   <n v="0"/>
    <n v="0"/>
    <n v="0"/>
    <n v="0"/>
    <n v="0"/>
    <n v="0"/>
    <n v="0"/>
    <n v="0"/>
    <n v="0"/>
    <n v="0"/>
    <n v="0"/>
    <x v="13"/>
  </r>
  <r>
    <n v="106434040"/>
    <x v="223"/>
    <x v="13"/>
    <d v="2018-01-07T00:00:00"/>
    <s v="09/30/2018"/>
    <x v="0"/>
    <x v="24"/>
    <x v="13"/>
    <n v="429"/>
    <x v="0"/>
    <x v="0"/>
    <x v="2"/>
    <s v="650-497-8000"/>
    <s v="725 WELCH ROAD"/>
    <x v="145"/>
    <x v="198"/>
    <s v="DENNIS LUND"/>
    <n v="397"/>
    <n v="347"/>
    <n v="281"/>
    <x v="94"/>
    <n v="0"/>
    <x v="468"/>
    <n v="674"/>
    <n v="0"/>
    <n v="0"/>
    <n v="33"/>
    <n v="1985"/>
    <n v="2"/>
    <n v="0"/>
    <x v="1815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  <x v="13"/>
  </r>
  <r>
    <n v="106121002"/>
    <x v="224"/>
    <x v="13"/>
    <d v="2018-01-07T00:00:00"/>
    <s v="09/30/2018"/>
    <x v="0"/>
    <x v="38"/>
    <x v="2"/>
    <n v="105"/>
    <x v="5"/>
    <x v="0"/>
    <x v="0"/>
    <s v="707-822-3621"/>
    <s v="3800 JANES ROAD"/>
    <x v="146"/>
    <x v="199"/>
    <s v="DOUGLAS A. SHAW"/>
    <n v="78"/>
    <n v="46"/>
    <n v="42"/>
    <x v="3"/>
    <n v="0"/>
    <x v="2"/>
    <n v="153"/>
    <n v="0"/>
    <n v="0"/>
    <n v="111"/>
    <n v="0"/>
    <n v="0"/>
    <n v="3"/>
    <x v="2250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  <x v="13"/>
  </r>
  <r>
    <n v="106201281"/>
    <x v="225"/>
    <x v="13"/>
    <d v="2018-01-07T00:00:00"/>
    <s v="09/30/2018"/>
    <x v="0"/>
    <x v="42"/>
    <x v="1"/>
    <n v="601"/>
    <x v="0"/>
    <x v="0"/>
    <x v="0"/>
    <s v="559-675-5555"/>
    <s v="1250 EAST ALMOND AVENUE"/>
    <x v="147"/>
    <x v="200"/>
    <s v="KAREN PAOLINELLI"/>
    <n v="106"/>
    <n v="106"/>
    <n v="42"/>
    <x v="1567"/>
    <n v="59"/>
    <x v="78"/>
    <n v="354"/>
    <n v="0"/>
    <n v="0"/>
    <n v="56"/>
    <n v="76"/>
    <n v="1"/>
    <n v="6"/>
    <x v="2258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  <x v="13"/>
  </r>
  <r>
    <n v="106260011"/>
    <x v="226"/>
    <x v="13"/>
    <d v="2018-01-07T00:00:00"/>
    <s v="09/30/2018"/>
    <x v="0"/>
    <x v="43"/>
    <x v="10"/>
    <n v="1205"/>
    <x v="2"/>
    <x v="0"/>
    <x v="1"/>
    <s v="760-924-4104"/>
    <s v="85 SIERRA PARK ROAD"/>
    <x v="148"/>
    <x v="201"/>
    <s v="GARY MYERS"/>
    <n v="17"/>
    <n v="17"/>
    <n v="17"/>
    <x v="177"/>
    <n v="6"/>
    <x v="251"/>
    <n v="23"/>
    <n v="0"/>
    <n v="0"/>
    <n v="78"/>
    <n v="12"/>
    <n v="0"/>
    <n v="4"/>
    <x v="245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  <x v="13"/>
  </r>
  <r>
    <n v="106420493"/>
    <x v="227"/>
    <x v="13"/>
    <d v="2018-01-07T00:00:00"/>
    <s v="09/30/2018"/>
    <x v="0"/>
    <x v="36"/>
    <x v="5"/>
    <n v="803"/>
    <x v="0"/>
    <x v="0"/>
    <x v="0"/>
    <s v="805-739-3000"/>
    <s v="1400 EAST CHURCH STREET"/>
    <x v="149"/>
    <x v="202"/>
    <s v="CHUCK COVA"/>
    <n v="353"/>
    <n v="353"/>
    <n v="266"/>
    <x v="1535"/>
    <n v="199"/>
    <x v="732"/>
    <n v="791"/>
    <n v="0"/>
    <n v="0"/>
    <n v="115"/>
    <n v="801"/>
    <n v="0"/>
    <n v="48"/>
    <x v="3266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  <x v="13"/>
  </r>
  <r>
    <n v="106244027"/>
    <x v="228"/>
    <x v="13"/>
    <d v="2018-01-07T00:00:00"/>
    <s v="09/30/2018"/>
    <x v="0"/>
    <x v="44"/>
    <x v="4"/>
    <n v="515"/>
    <x v="6"/>
    <x v="2"/>
    <x v="0"/>
    <s v="209-381-6879"/>
    <s v="300 EAST 15TH STREET"/>
    <x v="150"/>
    <x v="203"/>
    <s v="YVONNIA BROWN, MSW"/>
    <n v="16"/>
    <n v="16"/>
    <n v="16"/>
    <x v="24"/>
    <n v="0"/>
    <x v="21"/>
    <n v="86"/>
    <n v="0"/>
    <n v="0"/>
    <n v="24"/>
    <n v="0"/>
    <n v="0"/>
    <n v="0"/>
    <x v="1886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211006"/>
    <x v="229"/>
    <x v="13"/>
    <d v="2018-01-07T00:00:00"/>
    <s v="09/30/2018"/>
    <x v="0"/>
    <x v="41"/>
    <x v="12"/>
    <n v="405"/>
    <x v="3"/>
    <x v="0"/>
    <x v="0"/>
    <s v="415-925-7000"/>
    <s v="250 BON AIR ROAD"/>
    <x v="151"/>
    <x v="173"/>
    <s v="LEE DOMANICO"/>
    <n v="235"/>
    <n v="176"/>
    <n v="176"/>
    <x v="696"/>
    <n v="107"/>
    <x v="277"/>
    <n v="297"/>
    <n v="1"/>
    <n v="0"/>
    <n v="96"/>
    <n v="427"/>
    <n v="0"/>
    <n v="34"/>
    <x v="872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  <x v="13"/>
  </r>
  <r>
    <n v="106190500"/>
    <x v="484"/>
    <x v="13"/>
    <d v="2018-01-07T00:00:00"/>
    <s v="09/30/2018"/>
    <x v="0"/>
    <x v="3"/>
    <x v="3"/>
    <n v="927"/>
    <x v="0"/>
    <x v="0"/>
    <x v="0"/>
    <s v="310-448-7800"/>
    <s v="4650 LINCOLN BOULEVARD"/>
    <x v="44"/>
    <x v="53"/>
    <s v="MARK GAVENS"/>
    <n v="103"/>
    <n v="103"/>
    <n v="75"/>
    <x v="1422"/>
    <n v="119"/>
    <x v="52"/>
    <n v="76"/>
    <n v="0"/>
    <n v="0"/>
    <n v="76"/>
    <n v="332"/>
    <n v="0"/>
    <n v="31"/>
    <x v="1241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  <x v="13"/>
  </r>
  <r>
    <n v="106050932"/>
    <x v="230"/>
    <x v="13"/>
    <d v="2018-01-07T00:00:00"/>
    <s v="09/30/2018"/>
    <x v="0"/>
    <x v="45"/>
    <x v="4"/>
    <n v="503"/>
    <x v="0"/>
    <x v="0"/>
    <x v="1"/>
    <s v="209-754-5916"/>
    <s v="768 MOUNTAIN RANCH ROAD"/>
    <x v="152"/>
    <x v="204"/>
    <s v="ROBERT DIEHL"/>
    <n v="48"/>
    <n v="48"/>
    <n v="11"/>
    <x v="229"/>
    <n v="12"/>
    <x v="28"/>
    <n v="31"/>
    <n v="0"/>
    <n v="0"/>
    <n v="5"/>
    <n v="27"/>
    <n v="4"/>
    <n v="2"/>
    <x v="2938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  <x v="13"/>
  </r>
  <r>
    <n v="106090933"/>
    <x v="231"/>
    <x v="13"/>
    <d v="2018-01-07T00:00:00"/>
    <s v="09/30/2018"/>
    <x v="0"/>
    <x v="20"/>
    <x v="0"/>
    <n v="304"/>
    <x v="0"/>
    <x v="0"/>
    <x v="1"/>
    <s v="530-626-2770"/>
    <s v="1100 MARSHALL WAY"/>
    <x v="80"/>
    <x v="100"/>
    <s v="JAMES WHIPPLE"/>
    <n v="125"/>
    <n v="117"/>
    <n v="117"/>
    <x v="1573"/>
    <n v="140"/>
    <x v="269"/>
    <n v="269"/>
    <n v="0"/>
    <n v="0"/>
    <n v="28"/>
    <n v="202"/>
    <n v="0"/>
    <n v="15"/>
    <x v="639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  <x v="13"/>
  </r>
  <r>
    <n v="106191230"/>
    <x v="232"/>
    <x v="13"/>
    <d v="2018-01-07T00:00:00"/>
    <s v="09/30/2018"/>
    <x v="0"/>
    <x v="3"/>
    <x v="3"/>
    <n v="935"/>
    <x v="0"/>
    <x v="0"/>
    <x v="0"/>
    <s v="424-338-8000"/>
    <s v="1680 EAST 120TH STREET"/>
    <x v="16"/>
    <x v="205"/>
    <s v="ELAINE BATCHLOR"/>
    <n v="131"/>
    <n v="126"/>
    <n v="126"/>
    <x v="622"/>
    <n v="144"/>
    <x v="561"/>
    <n v="1028"/>
    <n v="92"/>
    <n v="0"/>
    <n v="69"/>
    <n v="0"/>
    <n v="0"/>
    <n v="0"/>
    <x v="326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  <x v="13"/>
  </r>
  <r>
    <n v="106450936"/>
    <x v="233"/>
    <x v="13"/>
    <d v="2018-01-07T00:00:00"/>
    <s v="09/30/2018"/>
    <x v="0"/>
    <x v="46"/>
    <x v="2"/>
    <n v="210"/>
    <x v="2"/>
    <x v="0"/>
    <x v="1"/>
    <s v="530-336-5511 "/>
    <s v="43563 STATE HIGHWAY 299 E"/>
    <x v="153"/>
    <x v="206"/>
    <s v="LOUIS WARD"/>
    <n v="115"/>
    <n v="115"/>
    <n v="115"/>
    <x v="331"/>
    <n v="0"/>
    <x v="11"/>
    <n v="0"/>
    <n v="0"/>
    <n v="0"/>
    <n v="8"/>
    <n v="0"/>
    <n v="0"/>
    <n v="2"/>
    <x v="622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  <x v="13"/>
  </r>
  <r>
    <n v="106190521"/>
    <x v="485"/>
    <x v="13"/>
    <d v="2018-01-07T00:00:00"/>
    <s v="09/30/2018"/>
    <x v="0"/>
    <x v="3"/>
    <x v="3"/>
    <n v="929"/>
    <x v="5"/>
    <x v="0"/>
    <x v="0"/>
    <s v="310-532-4200"/>
    <s v="1145 W. REDONDO BEACH BOULEVARD."/>
    <x v="133"/>
    <x v="182"/>
    <s v="ARACELI LONERGAN"/>
    <n v="172"/>
    <n v="172"/>
    <n v="149"/>
    <x v="1266"/>
    <n v="151"/>
    <x v="342"/>
    <n v="749"/>
    <n v="0"/>
    <n v="0"/>
    <n v="43"/>
    <n v="35"/>
    <n v="8"/>
    <n v="23"/>
    <x v="2030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  <x v="13"/>
  </r>
  <r>
    <n v="106240924"/>
    <x v="486"/>
    <x v="13"/>
    <d v="2018-01-07T00:00:00"/>
    <s v="09/30/2018"/>
    <x v="0"/>
    <x v="44"/>
    <x v="4"/>
    <n v="517"/>
    <x v="0"/>
    <x v="0"/>
    <x v="1"/>
    <s v="209-826-0591"/>
    <s v="520 WEST I STREET"/>
    <x v="154"/>
    <x v="207"/>
    <s v="ASH GOKLI"/>
    <n v="40"/>
    <n v="40"/>
    <n v="13"/>
    <x v="157"/>
    <n v="21"/>
    <x v="27"/>
    <n v="191"/>
    <n v="0"/>
    <n v="0"/>
    <n v="4"/>
    <n v="66"/>
    <n v="4"/>
    <n v="6"/>
    <x v="367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  <x v="13"/>
  </r>
  <r>
    <n v="106500939"/>
    <x v="487"/>
    <x v="13"/>
    <d v="2018-01-07T00:00:00"/>
    <s v="09/30/2018"/>
    <x v="0"/>
    <x v="23"/>
    <x v="4"/>
    <n v="511"/>
    <x v="0"/>
    <x v="0"/>
    <x v="0"/>
    <s v="209-526-4500"/>
    <s v="1700 COFFEE ROAD"/>
    <x v="47"/>
    <x v="105"/>
    <s v="DARYN KUMAR"/>
    <n v="388"/>
    <n v="388"/>
    <n v="243"/>
    <x v="1574"/>
    <n v="676"/>
    <x v="520"/>
    <n v="856"/>
    <n v="0"/>
    <n v="0"/>
    <n v="115"/>
    <n v="930"/>
    <n v="22"/>
    <n v="42"/>
    <x v="3268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  <x v="13"/>
  </r>
  <r>
    <n v="106190525"/>
    <x v="237"/>
    <x v="13"/>
    <d v="2018-01-07T00:00:00"/>
    <s v="09/30/2018"/>
    <x v="0"/>
    <x v="3"/>
    <x v="3"/>
    <n v="933"/>
    <x v="0"/>
    <x v="0"/>
    <x v="2"/>
    <s v="562-933-2000"/>
    <s v="2801 ATLANTIC AVENUE"/>
    <x v="58"/>
    <x v="71"/>
    <s v="JOHN BISHOP"/>
    <n v="453"/>
    <n v="453"/>
    <n v="302"/>
    <x v="1103"/>
    <n v="928"/>
    <x v="613"/>
    <n v="1178"/>
    <n v="2"/>
    <n v="0"/>
    <n v="50"/>
    <n v="1239"/>
    <n v="25"/>
    <n v="59"/>
    <x v="3269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  <x v="13"/>
  </r>
  <r>
    <n v="106301317"/>
    <x v="240"/>
    <x v="13"/>
    <d v="2018-01-07T00:00:00"/>
    <s v="09/30/2018"/>
    <x v="0"/>
    <x v="13"/>
    <x v="7"/>
    <n v="1017"/>
    <x v="0"/>
    <x v="0"/>
    <x v="0"/>
    <s v="949-837-4500"/>
    <s v="24451 HEALTH CENTER DRIVE"/>
    <x v="155"/>
    <x v="208"/>
    <s v="MARCIA MANKER"/>
    <n v="252"/>
    <n v="252"/>
    <n v="124"/>
    <x v="1135"/>
    <n v="869"/>
    <x v="141"/>
    <n v="144"/>
    <n v="0"/>
    <n v="0"/>
    <n v="38"/>
    <n v="1147"/>
    <n v="12"/>
    <n v="45"/>
    <x v="326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  <x v="13"/>
  </r>
  <r>
    <n v="106231013"/>
    <x v="241"/>
    <x v="13"/>
    <d v="2018-01-07T00:00:00"/>
    <s v="09/30/2018"/>
    <x v="0"/>
    <x v="5"/>
    <x v="2"/>
    <n v="111"/>
    <x v="2"/>
    <x v="0"/>
    <x v="1"/>
    <s v="707-961-1234"/>
    <s v="700 RIVER DRIVE"/>
    <x v="156"/>
    <x v="209"/>
    <s v="BOB EDWARDS"/>
    <n v="25"/>
    <n v="25"/>
    <n v="17"/>
    <x v="33"/>
    <n v="0"/>
    <x v="50"/>
    <n v="39"/>
    <n v="0"/>
    <n v="0"/>
    <n v="31"/>
    <n v="0"/>
    <n v="0"/>
    <n v="7"/>
    <x v="2122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  <x v="13"/>
  </r>
  <r>
    <n v="106334018"/>
    <x v="488"/>
    <x v="13"/>
    <d v="2018-01-07T00:00:00"/>
    <s v="09/30/2018"/>
    <x v="0"/>
    <x v="29"/>
    <x v="10"/>
    <n v="1109"/>
    <x v="2"/>
    <x v="0"/>
    <x v="0"/>
    <s v="951-679-8888"/>
    <s v="28400 MCCALL BOULEVARD"/>
    <x v="157"/>
    <x v="210"/>
    <s v="DAN MCLAUGHLIN"/>
    <n v="84"/>
    <n v="84"/>
    <n v="84"/>
    <x v="183"/>
    <n v="267"/>
    <x v="141"/>
    <n v="240"/>
    <n v="0"/>
    <n v="0"/>
    <n v="22"/>
    <n v="35"/>
    <n v="0"/>
    <n v="10"/>
    <x v="3270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  <x v="13"/>
  </r>
  <r>
    <n v="106414018"/>
    <x v="489"/>
    <x v="13"/>
    <d v="2018-01-07T00:00:00"/>
    <s v="09/30/2018"/>
    <x v="0"/>
    <x v="40"/>
    <x v="12"/>
    <n v="428"/>
    <x v="5"/>
    <x v="0"/>
    <x v="0"/>
    <s v="650-324-8500"/>
    <s v="570 WILLOW ROAD"/>
    <x v="246"/>
    <x v="353"/>
    <s v="JANET A. WAGNER"/>
    <n v="16"/>
    <n v="16"/>
    <n v="3"/>
    <x v="394"/>
    <n v="0"/>
    <x v="21"/>
    <n v="0"/>
    <n v="0"/>
    <n v="0"/>
    <n v="0"/>
    <n v="41"/>
    <n v="0"/>
    <n v="2"/>
    <x v="340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  <x v="13"/>
  </r>
  <r>
    <n v="106340947"/>
    <x v="243"/>
    <x v="13"/>
    <d v="2018-01-07T00:00:00"/>
    <s v="09/30/2018"/>
    <x v="0"/>
    <x v="30"/>
    <x v="0"/>
    <n v="311"/>
    <x v="1"/>
    <x v="0"/>
    <x v="0"/>
    <s v="916-453-4545"/>
    <s v="4001 J STREET"/>
    <x v="66"/>
    <x v="211"/>
    <s v="EDMUNDO CASTANEDA"/>
    <n v="432"/>
    <n v="394"/>
    <n v="394"/>
    <x v="164"/>
    <n v="707"/>
    <x v="352"/>
    <n v="804"/>
    <n v="0"/>
    <n v="0"/>
    <n v="55"/>
    <n v="886"/>
    <n v="12"/>
    <n v="21"/>
    <x v="1455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  <x v="13"/>
  </r>
  <r>
    <n v="106150761"/>
    <x v="244"/>
    <x v="13"/>
    <d v="2018-01-07T00:00:00"/>
    <s v="09/30/2018"/>
    <x v="0"/>
    <x v="1"/>
    <x v="1"/>
    <n v="617"/>
    <x v="0"/>
    <x v="0"/>
    <x v="0"/>
    <s v="661-632-5000"/>
    <s v="2215 TRUXTUN AVENUE"/>
    <x v="1"/>
    <x v="1"/>
    <s v="BRUCE PETERS"/>
    <n v="222"/>
    <n v="218"/>
    <n v="123"/>
    <x v="828"/>
    <n v="233"/>
    <x v="358"/>
    <n v="804"/>
    <n v="0"/>
    <n v="0"/>
    <n v="116"/>
    <n v="956"/>
    <n v="30"/>
    <n v="42"/>
    <x v="32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  <x v="13"/>
  </r>
  <r>
    <n v="106344029"/>
    <x v="245"/>
    <x v="13"/>
    <d v="2018-01-07T00:00:00"/>
    <s v="09/30/2018"/>
    <x v="0"/>
    <x v="30"/>
    <x v="0"/>
    <n v="309"/>
    <x v="1"/>
    <x v="0"/>
    <x v="0"/>
    <s v="916-983-7500"/>
    <s v="1650 CREEKSIDE DRIVE"/>
    <x v="158"/>
    <x v="212"/>
    <s v="EDMUNDO CASTANEDA"/>
    <n v="106"/>
    <n v="106"/>
    <n v="106"/>
    <x v="703"/>
    <n v="203"/>
    <x v="58"/>
    <n v="225"/>
    <n v="0"/>
    <n v="0"/>
    <n v="32"/>
    <n v="533"/>
    <n v="2"/>
    <n v="22"/>
    <x v="3272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  <x v="13"/>
  </r>
  <r>
    <n v="106340950"/>
    <x v="584"/>
    <x v="13"/>
    <d v="2018-01-07T00:00:00"/>
    <s v="09/30/2018"/>
    <x v="0"/>
    <x v="30"/>
    <x v="0"/>
    <n v="309"/>
    <x v="0"/>
    <x v="0"/>
    <x v="0"/>
    <s v="916-537-5000"/>
    <s v="6501 COYLE AVENUE"/>
    <x v="65"/>
    <x v="81"/>
    <s v="MICHAEL KORPIEL"/>
    <n v="370"/>
    <n v="370"/>
    <n v="370"/>
    <x v="1575"/>
    <n v="457"/>
    <x v="719"/>
    <n v="1121"/>
    <n v="0"/>
    <n v="0"/>
    <n v="217"/>
    <n v="690"/>
    <n v="20"/>
    <n v="39"/>
    <x v="865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  <x v="13"/>
  </r>
  <r>
    <n v="106240942"/>
    <x v="246"/>
    <x v="13"/>
    <d v="2018-01-07T00:00:00"/>
    <s v="09/30/2018"/>
    <x v="0"/>
    <x v="44"/>
    <x v="4"/>
    <n v="515"/>
    <x v="0"/>
    <x v="0"/>
    <x v="0"/>
    <s v="209-564-5000"/>
    <s v="333  MERCY AVENUE"/>
    <x v="150"/>
    <x v="203"/>
    <s v="DAVID DUNHAM"/>
    <n v="186"/>
    <n v="186"/>
    <n v="128"/>
    <x v="685"/>
    <n v="111"/>
    <x v="358"/>
    <n v="1168"/>
    <n v="0"/>
    <n v="0"/>
    <n v="122"/>
    <n v="426"/>
    <n v="15"/>
    <n v="30"/>
    <x v="3273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  <x v="13"/>
  </r>
  <r>
    <n v="106470871"/>
    <x v="490"/>
    <x v="13"/>
    <d v="2018-01-07T00:00:00"/>
    <s v="09/30/2018"/>
    <x v="0"/>
    <x v="34"/>
    <x v="2"/>
    <n v="205"/>
    <x v="3"/>
    <x v="0"/>
    <x v="1"/>
    <s v="530-225-6000"/>
    <s v="914 PINE STREET"/>
    <x v="160"/>
    <x v="214"/>
    <s v="KENNETH PLATOU"/>
    <n v="33"/>
    <n v="25"/>
    <n v="25"/>
    <x v="23"/>
    <n v="7"/>
    <x v="100"/>
    <n v="62"/>
    <n v="0"/>
    <n v="0"/>
    <n v="15"/>
    <n v="26"/>
    <n v="1"/>
    <n v="1"/>
    <x v="1840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  <x v="13"/>
  </r>
  <r>
    <n v="106450949"/>
    <x v="247"/>
    <x v="13"/>
    <d v="2018-01-07T00:00:00"/>
    <s v="09/30/2018"/>
    <x v="0"/>
    <x v="46"/>
    <x v="2"/>
    <n v="209"/>
    <x v="1"/>
    <x v="0"/>
    <x v="0"/>
    <s v="530-225-6000"/>
    <s v="2175 ROSALINE AVENUE"/>
    <x v="159"/>
    <x v="213"/>
    <s v="TODD SMITH"/>
    <n v="267"/>
    <n v="267"/>
    <n v="267"/>
    <x v="1576"/>
    <n v="59"/>
    <x v="243"/>
    <n v="767"/>
    <n v="0"/>
    <n v="0"/>
    <n v="217"/>
    <n v="645"/>
    <n v="6"/>
    <n v="27"/>
    <x v="3274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  <x v="13"/>
  </r>
  <r>
    <n v="106013687"/>
    <x v="250"/>
    <x v="13"/>
    <d v="2018-01-07T00:00:00"/>
    <s v="09/30/2018"/>
    <x v="0"/>
    <x v="14"/>
    <x v="8"/>
    <n v="417"/>
    <x v="0"/>
    <x v="0"/>
    <x v="0"/>
    <s v="510-869-8802"/>
    <s v="3012 SUMMIT STREET"/>
    <x v="21"/>
    <x v="21"/>
    <s v="CHARLES J. PROSPER"/>
    <n v="24"/>
    <n v="24"/>
    <n v="23"/>
    <x v="60"/>
    <n v="1"/>
    <x v="21"/>
    <n v="0"/>
    <n v="0"/>
    <n v="0"/>
    <n v="9"/>
    <n v="111"/>
    <n v="0"/>
    <n v="4"/>
    <x v="39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340951"/>
    <x v="251"/>
    <x v="13"/>
    <d v="2018-01-07T00:00:00"/>
    <s v="09/30/2018"/>
    <x v="0"/>
    <x v="30"/>
    <x v="0"/>
    <n v="311"/>
    <x v="0"/>
    <x v="0"/>
    <x v="0"/>
    <s v="916-423-3000"/>
    <s v="7500 HOSPITAL DRIVE"/>
    <x v="66"/>
    <x v="165"/>
    <s v="PHYLLIS BALTZ"/>
    <n v="329"/>
    <n v="329"/>
    <n v="329"/>
    <x v="1090"/>
    <n v="269"/>
    <x v="523"/>
    <n v="865"/>
    <n v="0"/>
    <n v="0"/>
    <n v="144"/>
    <n v="409"/>
    <n v="12"/>
    <n v="15"/>
    <x v="3065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  <x v="13"/>
  </r>
  <r>
    <n v="106190529"/>
    <x v="571"/>
    <x v="13"/>
    <d v="2018-01-07T00:00:00"/>
    <s v="09/30/2018"/>
    <x v="0"/>
    <x v="3"/>
    <x v="3"/>
    <n v="913"/>
    <x v="0"/>
    <x v="0"/>
    <x v="0"/>
    <s v="626-898-8000"/>
    <s v="300 WEST HUNTINGTON DRIVE"/>
    <x v="161"/>
    <x v="215"/>
    <s v="DAN AUSMAN"/>
    <n v="348"/>
    <n v="274"/>
    <n v="274"/>
    <x v="1535"/>
    <n v="686"/>
    <x v="298"/>
    <n v="440"/>
    <n v="0"/>
    <n v="0"/>
    <n v="66"/>
    <n v="929"/>
    <n v="8"/>
    <n v="103"/>
    <x v="3275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  <x v="13"/>
  </r>
  <r>
    <n v="106190958"/>
    <x v="253"/>
    <x v="13"/>
    <d v="2018-01-07T00:00:00"/>
    <s v="09/30/2018"/>
    <x v="0"/>
    <x v="3"/>
    <x v="3"/>
    <n v="921"/>
    <x v="7"/>
    <x v="1"/>
    <x v="0"/>
    <s v="562-863-7011"/>
    <s v="11401 BLOOMFIELD AVENUE"/>
    <x v="55"/>
    <x v="68"/>
    <s v="WILLIAM SILVA"/>
    <n v="1106"/>
    <n v="826"/>
    <n v="826"/>
    <x v="382"/>
    <n v="0"/>
    <x v="21"/>
    <n v="0"/>
    <n v="0"/>
    <n v="0"/>
    <n v="14"/>
    <n v="0"/>
    <n v="0"/>
    <n v="104"/>
    <x v="133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10852"/>
    <x v="254"/>
    <x v="13"/>
    <d v="2018-01-07T00:00:00"/>
    <s v="09/30/2018"/>
    <x v="0"/>
    <x v="40"/>
    <x v="12"/>
    <n v="427"/>
    <x v="0"/>
    <x v="0"/>
    <x v="0"/>
    <s v="650-696-5400"/>
    <s v="1501 TROUSDALE DRIVE"/>
    <x v="162"/>
    <x v="216"/>
    <s v="JANET A. WAGNER"/>
    <n v="301"/>
    <n v="301"/>
    <n v="182"/>
    <x v="1577"/>
    <n v="512"/>
    <x v="257"/>
    <n v="195"/>
    <n v="0"/>
    <n v="0"/>
    <n v="61"/>
    <n v="1243"/>
    <n v="47"/>
    <n v="40"/>
    <x v="3276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  <x v="13"/>
  </r>
  <r>
    <n v="106190681"/>
    <x v="491"/>
    <x v="13"/>
    <d v="2018-01-07T00:00:00"/>
    <s v="09/30/2018"/>
    <x v="0"/>
    <x v="3"/>
    <x v="3"/>
    <n v="925"/>
    <x v="5"/>
    <x v="0"/>
    <x v="0"/>
    <s v="323-930-1040"/>
    <s v="6000 SAN VICENTE BOULEVARD"/>
    <x v="16"/>
    <x v="89"/>
    <s v="GIL TEPPER"/>
    <n v="17"/>
    <n v="17"/>
    <n v="3"/>
    <x v="78"/>
    <n v="0"/>
    <x v="21"/>
    <n v="0"/>
    <n v="0"/>
    <n v="0"/>
    <n v="21"/>
    <n v="0"/>
    <n v="0"/>
    <n v="0"/>
    <x v="503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x v="13"/>
  </r>
  <r>
    <n v="106190524"/>
    <x v="255"/>
    <x v="13"/>
    <d v="2018-01-07T00:00:00"/>
    <s v="09/30/2018"/>
    <x v="0"/>
    <x v="3"/>
    <x v="3"/>
    <n v="905"/>
    <x v="0"/>
    <x v="0"/>
    <x v="0"/>
    <s v="818-787-2222"/>
    <s v="14850 ROSCOE BOULEVARD"/>
    <x v="116"/>
    <x v="152"/>
    <s v="JAMES THEIRING"/>
    <n v="145"/>
    <n v="145"/>
    <n v="135"/>
    <x v="613"/>
    <n v="135"/>
    <x v="891"/>
    <n v="365"/>
    <n v="0"/>
    <n v="0"/>
    <n v="0"/>
    <n v="0"/>
    <n v="20"/>
    <n v="315"/>
    <x v="32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  <x v="13"/>
  </r>
  <r>
    <n v="106301262"/>
    <x v="256"/>
    <x v="13"/>
    <d v="2018-01-07T00:00:00"/>
    <s v="09/30/2018"/>
    <x v="0"/>
    <x v="13"/>
    <x v="7"/>
    <n v="1017"/>
    <x v="0"/>
    <x v="0"/>
    <x v="0"/>
    <s v="949-364-1400"/>
    <s v="27700 MEDICAL CENTER ROAD"/>
    <x v="50"/>
    <x v="60"/>
    <s v="TAREK SALAWAY"/>
    <n v="523"/>
    <n v="404"/>
    <n v="215"/>
    <x v="1578"/>
    <n v="785"/>
    <x v="26"/>
    <n v="524"/>
    <n v="0"/>
    <n v="0"/>
    <n v="75"/>
    <n v="1621"/>
    <n v="7"/>
    <n v="95"/>
    <x v="3278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  <x v="13"/>
  </r>
  <r>
    <n v="106250956"/>
    <x v="257"/>
    <x v="13"/>
    <d v="2018-01-07T00:00:00"/>
    <s v="09/30/2018"/>
    <x v="0"/>
    <x v="47"/>
    <x v="2"/>
    <n v="201"/>
    <x v="6"/>
    <x v="0"/>
    <x v="1"/>
    <s v="530-233-5131"/>
    <s v="228 WEST MCDOWELL AVENUE"/>
    <x v="163"/>
    <x v="217"/>
    <s v="KEVIN KRAMER"/>
    <n v="87"/>
    <n v="87"/>
    <n v="49"/>
    <x v="83"/>
    <n v="3"/>
    <x v="162"/>
    <n v="13"/>
    <n v="0"/>
    <n v="0"/>
    <n v="2"/>
    <n v="0"/>
    <n v="0"/>
    <n v="2"/>
    <x v="48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  <x v="13"/>
  </r>
  <r>
    <n v="106190541"/>
    <x v="258"/>
    <x v="13"/>
    <d v="2018-01-07T00:00:00"/>
    <s v="09/30/2018"/>
    <x v="0"/>
    <x v="3"/>
    <x v="3"/>
    <n v="913"/>
    <x v="5"/>
    <x v="0"/>
    <x v="0"/>
    <s v="626-408-9800"/>
    <s v="323 SOUTH HELIOTROPE AVENUE"/>
    <x v="164"/>
    <x v="218"/>
    <s v="RON KUPFERSTEIN"/>
    <n v="49"/>
    <n v="49"/>
    <n v="49"/>
    <x v="34"/>
    <n v="0"/>
    <x v="21"/>
    <n v="0"/>
    <n v="0"/>
    <n v="0"/>
    <n v="54"/>
    <n v="0"/>
    <n v="0"/>
    <n v="0"/>
    <x v="193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  <x v="13"/>
  </r>
  <r>
    <n v="106361166"/>
    <x v="259"/>
    <x v="13"/>
    <d v="2018-01-07T00:00:00"/>
    <s v="09/30/2018"/>
    <x v="0"/>
    <x v="16"/>
    <x v="10"/>
    <n v="1207"/>
    <x v="5"/>
    <x v="0"/>
    <x v="0"/>
    <s v="909-625-5411"/>
    <s v="5000 SAN BERNARDINO STREET"/>
    <x v="165"/>
    <x v="219"/>
    <s v="MICHAEL SARIAN"/>
    <n v="102"/>
    <n v="102"/>
    <n v="50"/>
    <x v="517"/>
    <n v="86"/>
    <x v="315"/>
    <n v="358"/>
    <n v="0"/>
    <n v="0"/>
    <n v="47"/>
    <n v="7"/>
    <n v="0"/>
    <n v="105"/>
    <x v="1900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  <x v="13"/>
  </r>
  <r>
    <n v="106190547"/>
    <x v="260"/>
    <x v="13"/>
    <d v="2018-01-07T00:00:00"/>
    <s v="09/30/2018"/>
    <x v="0"/>
    <x v="3"/>
    <x v="3"/>
    <n v="913"/>
    <x v="5"/>
    <x v="0"/>
    <x v="0"/>
    <s v="626-570-9000"/>
    <s v="900 SOUTH ATLANTIC BOULEVARD"/>
    <x v="92"/>
    <x v="115"/>
    <s v="PHILIP COHEN"/>
    <n v="101"/>
    <n v="101"/>
    <n v="53"/>
    <x v="931"/>
    <n v="189"/>
    <x v="616"/>
    <n v="549"/>
    <n v="0"/>
    <n v="0"/>
    <n v="1"/>
    <n v="85"/>
    <n v="0"/>
    <n v="118"/>
    <x v="2483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  <x v="13"/>
  </r>
  <r>
    <n v="106190552"/>
    <x v="261"/>
    <x v="13"/>
    <d v="2018-01-07T00:00:00"/>
    <s v="09/30/2018"/>
    <x v="0"/>
    <x v="3"/>
    <x v="3"/>
    <n v="905"/>
    <x v="0"/>
    <x v="0"/>
    <x v="0"/>
    <s v="818-876-1050"/>
    <s v="23388 MULHOLLAND DRIVE"/>
    <x v="124"/>
    <x v="221"/>
    <s v="BOB BEITCHER"/>
    <n v="277"/>
    <n v="189"/>
    <n v="184"/>
    <x v="318"/>
    <n v="0"/>
    <x v="162"/>
    <n v="0"/>
    <n v="0"/>
    <n v="0"/>
    <n v="0"/>
    <n v="0"/>
    <n v="6"/>
    <n v="5"/>
    <x v="340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  <x v="13"/>
  </r>
  <r>
    <n v="106361266"/>
    <x v="262"/>
    <x v="13"/>
    <d v="2018-01-07T00:00:00"/>
    <s v="09/30/2018"/>
    <x v="0"/>
    <x v="16"/>
    <x v="10"/>
    <n v="1209"/>
    <x v="2"/>
    <x v="0"/>
    <x v="1"/>
    <s v="909-336-3651"/>
    <s v="29101 HOSPITAL ROAD"/>
    <x v="166"/>
    <x v="222"/>
    <s v="CHARLES HARRISON"/>
    <n v="37"/>
    <n v="37"/>
    <n v="30"/>
    <x v="247"/>
    <n v="9"/>
    <x v="11"/>
    <n v="15"/>
    <n v="0"/>
    <n v="0"/>
    <n v="2"/>
    <n v="15"/>
    <n v="0"/>
    <n v="0"/>
    <x v="92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  <x v="13"/>
  </r>
  <r>
    <n v="106281266"/>
    <x v="263"/>
    <x v="13"/>
    <d v="2018-01-07T00:00:00"/>
    <s v="09/30/2018"/>
    <x v="0"/>
    <x v="10"/>
    <x v="6"/>
    <n v="407"/>
    <x v="7"/>
    <x v="1"/>
    <x v="0"/>
    <s v="707-253-5000"/>
    <s v="2100 NAPA-VALLEJO HIGHWAY"/>
    <x v="167"/>
    <x v="223"/>
    <s v="FRANK TURLEY"/>
    <n v="1418"/>
    <n v="1159"/>
    <n v="1265"/>
    <x v="177"/>
    <n v="0"/>
    <x v="21"/>
    <n v="0"/>
    <n v="0"/>
    <n v="0"/>
    <n v="11"/>
    <n v="0"/>
    <n v="0"/>
    <n v="166"/>
    <x v="899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274043"/>
    <x v="264"/>
    <x v="13"/>
    <d v="2018-01-07T00:00:00"/>
    <s v="09/30/2018"/>
    <x v="0"/>
    <x v="27"/>
    <x v="11"/>
    <n v="705"/>
    <x v="6"/>
    <x v="0"/>
    <x v="0"/>
    <s v="831-755-4111"/>
    <s v="1441 CONSTITUTION BOULEVARD"/>
    <x v="168"/>
    <x v="224"/>
    <s v="GARY GRAY"/>
    <n v="172"/>
    <n v="107"/>
    <n v="107"/>
    <x v="242"/>
    <n v="0"/>
    <x v="268"/>
    <n v="702"/>
    <n v="0"/>
    <n v="0"/>
    <n v="474"/>
    <n v="0"/>
    <n v="3"/>
    <n v="66"/>
    <x v="3279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  <x v="13"/>
  </r>
  <r>
    <n v="106301304"/>
    <x v="265"/>
    <x v="13"/>
    <d v="2018-01-07T00:00:00"/>
    <s v="09/30/2018"/>
    <x v="0"/>
    <x v="13"/>
    <x v="7"/>
    <n v="1016"/>
    <x v="5"/>
    <x v="0"/>
    <x v="0"/>
    <s v="949-650-9750"/>
    <s v="1501 EAST 16TH STREET"/>
    <x v="102"/>
    <x v="132"/>
    <s v="JAMES E PARKHURST"/>
    <n v="36"/>
    <n v="36"/>
    <n v="36"/>
    <x v="387"/>
    <n v="13"/>
    <x v="21"/>
    <n v="0"/>
    <n v="0"/>
    <n v="0"/>
    <n v="0"/>
    <n v="0"/>
    <n v="0"/>
    <n v="0"/>
    <x v="1694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  <x v="13"/>
  </r>
  <r>
    <n v="106514033"/>
    <x v="266"/>
    <x v="13"/>
    <d v="2018-01-07T00:00:00"/>
    <s v="09/30/2018"/>
    <x v="0"/>
    <x v="48"/>
    <x v="0"/>
    <n v="227"/>
    <x v="5"/>
    <x v="2"/>
    <x v="0"/>
    <s v="530-790-2520"/>
    <s v="1535 PLUMAS COURT"/>
    <x v="169"/>
    <x v="225"/>
    <s v="ARNE HYSON"/>
    <n v="16"/>
    <n v="16"/>
    <n v="16"/>
    <x v="24"/>
    <n v="0"/>
    <x v="21"/>
    <n v="0"/>
    <n v="0"/>
    <n v="0"/>
    <n v="0"/>
    <n v="0"/>
    <n v="0"/>
    <n v="124"/>
    <x v="147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81357"/>
    <x v="267"/>
    <x v="13"/>
    <d v="2018-01-07T00:00:00"/>
    <s v="09/30/2018"/>
    <x v="0"/>
    <x v="12"/>
    <x v="6"/>
    <n v="408"/>
    <x v="0"/>
    <x v="0"/>
    <x v="0"/>
    <s v="707-646-5000"/>
    <s v="1200 B. GALE WILSON BOULEVARD."/>
    <x v="170"/>
    <x v="226"/>
    <s v="B KONARD JONES"/>
    <n v="182"/>
    <n v="182"/>
    <n v="182"/>
    <x v="1285"/>
    <n v="78"/>
    <x v="412"/>
    <n v="666"/>
    <n v="0"/>
    <n v="3"/>
    <n v="64"/>
    <n v="319"/>
    <n v="13"/>
    <n v="15"/>
    <x v="246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  <x v="13"/>
  </r>
  <r>
    <n v="106141273"/>
    <x v="268"/>
    <x v="13"/>
    <d v="2018-01-07T00:00:00"/>
    <s v="09/30/2018"/>
    <x v="0"/>
    <x v="49"/>
    <x v="10"/>
    <n v="1203"/>
    <x v="2"/>
    <x v="0"/>
    <x v="1"/>
    <s v="760-873-5811"/>
    <s v="150 PIONEER LANE"/>
    <x v="171"/>
    <x v="227"/>
    <s v="KEVIN FLANIGAN, MD"/>
    <n v="25"/>
    <n v="25"/>
    <n v="8"/>
    <x v="569"/>
    <n v="5"/>
    <x v="90"/>
    <n v="31"/>
    <n v="0"/>
    <n v="0"/>
    <n v="9"/>
    <n v="42"/>
    <n v="0"/>
    <n v="7"/>
    <x v="1694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  <x v="13"/>
  </r>
  <r>
    <n v="106190568"/>
    <x v="269"/>
    <x v="13"/>
    <d v="2018-01-07T00:00:00"/>
    <s v="09/30/2018"/>
    <x v="0"/>
    <x v="3"/>
    <x v="3"/>
    <n v="905"/>
    <x v="0"/>
    <x v="0"/>
    <x v="0"/>
    <s v="818-885-8500"/>
    <s v="18300 ROSCOE BOULEVARD"/>
    <x v="172"/>
    <x v="228"/>
    <s v="SALIBA SALO"/>
    <n v="394"/>
    <n v="394"/>
    <n v="200"/>
    <x v="1579"/>
    <n v="583"/>
    <x v="478"/>
    <n v="660"/>
    <n v="0"/>
    <n v="0"/>
    <n v="152"/>
    <n v="777"/>
    <n v="41"/>
    <n v="18"/>
    <x v="3280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  <x v="13"/>
  </r>
  <r>
    <n v="106214034"/>
    <x v="270"/>
    <x v="13"/>
    <d v="2018-01-07T00:00:00"/>
    <s v="09/30/2018"/>
    <x v="0"/>
    <x v="41"/>
    <x v="12"/>
    <n v="405"/>
    <x v="0"/>
    <x v="0"/>
    <x v="0"/>
    <s v="415-209-1300"/>
    <s v="180 ROWLAND WAY"/>
    <x v="173"/>
    <x v="229"/>
    <s v="GRANT DAVIES"/>
    <n v="47"/>
    <n v="47"/>
    <n v="20"/>
    <x v="1010"/>
    <n v="24"/>
    <x v="149"/>
    <n v="52"/>
    <n v="0"/>
    <n v="0"/>
    <n v="2"/>
    <n v="57"/>
    <n v="6"/>
    <n v="4"/>
    <x v="328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  <x v="13"/>
  </r>
  <r>
    <n v="106500967"/>
    <x v="493"/>
    <x v="13"/>
    <d v="2018-01-07T00:00:00"/>
    <s v="09/30/2018"/>
    <x v="0"/>
    <x v="23"/>
    <x v="4"/>
    <n v="511"/>
    <x v="2"/>
    <x v="0"/>
    <x v="1"/>
    <s v="209-848-4102"/>
    <s v="350 SOUTH OAK STREET"/>
    <x v="174"/>
    <x v="230"/>
    <s v="JOHN J MCCORMICK"/>
    <n v="150"/>
    <n v="144"/>
    <n v="144"/>
    <x v="711"/>
    <n v="46"/>
    <x v="37"/>
    <n v="40"/>
    <n v="0"/>
    <n v="0"/>
    <n v="17"/>
    <n v="2"/>
    <n v="0"/>
    <n v="14"/>
    <x v="52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  <x v="13"/>
  </r>
  <r>
    <n v="106198495"/>
    <x v="549"/>
    <x v="13"/>
    <d v="2018-01-07T00:00:00"/>
    <s v="09/30/2018"/>
    <x v="0"/>
    <x v="3"/>
    <x v="3"/>
    <n v="933"/>
    <x v="5"/>
    <x v="2"/>
    <x v="0"/>
    <s v="562-304-1740"/>
    <s v="2600 REDONDO AVENUE, SUITE 500"/>
    <x v="58"/>
    <x v="71"/>
    <s v="DALIA BOTROS"/>
    <n v="36"/>
    <n v="36"/>
    <n v="36"/>
    <x v="515"/>
    <n v="20"/>
    <x v="21"/>
    <n v="0"/>
    <n v="0"/>
    <n v="0"/>
    <n v="71"/>
    <n v="22"/>
    <n v="0"/>
    <n v="11"/>
    <x v="433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  <x v="13"/>
  </r>
  <r>
    <n v="106430837"/>
    <x v="494"/>
    <x v="13"/>
    <d v="2018-01-07T00:00:00"/>
    <s v="09/30/2018"/>
    <x v="0"/>
    <x v="24"/>
    <x v="13"/>
    <n v="431"/>
    <x v="1"/>
    <x v="0"/>
    <x v="0"/>
    <s v="408-848-2000"/>
    <s v="2105 FOREST AVENUE"/>
    <x v="67"/>
    <x v="83"/>
    <s v="BOB MINKIN"/>
    <n v="358"/>
    <n v="260"/>
    <n v="202"/>
    <x v="1090"/>
    <n v="167"/>
    <x v="802"/>
    <n v="459"/>
    <n v="0"/>
    <n v="0"/>
    <n v="16"/>
    <n v="451"/>
    <n v="0"/>
    <n v="28"/>
    <x v="3282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  <x v="13"/>
  </r>
  <r>
    <n v="106560501"/>
    <x v="273"/>
    <x v="13"/>
    <d v="2018-01-07T00:00:00"/>
    <s v="09/30/2018"/>
    <x v="0"/>
    <x v="8"/>
    <x v="5"/>
    <n v="809"/>
    <x v="0"/>
    <x v="0"/>
    <x v="1"/>
    <s v="805-652-5011"/>
    <s v="1306 MARICOPA HIGHWAY"/>
    <x v="175"/>
    <x v="231"/>
    <s v="GARY WILDE"/>
    <n v="91"/>
    <n v="91"/>
    <n v="61"/>
    <x v="12"/>
    <n v="30"/>
    <x v="21"/>
    <n v="8"/>
    <n v="0"/>
    <n v="0"/>
    <n v="3"/>
    <n v="14"/>
    <n v="3"/>
    <n v="0"/>
    <x v="634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  <x v="13"/>
  </r>
  <r>
    <n v="106190534"/>
    <x v="274"/>
    <x v="13"/>
    <d v="2018-01-07T00:00:00"/>
    <s v="09/30/2018"/>
    <x v="0"/>
    <x v="3"/>
    <x v="3"/>
    <n v="925"/>
    <x v="5"/>
    <x v="0"/>
    <x v="0"/>
    <s v="310-657-5900"/>
    <s v="5900 WEST OLYMPIC BOULEVARD"/>
    <x v="16"/>
    <x v="89"/>
    <s v="MATTHEW WILLIAMS"/>
    <n v="204"/>
    <n v="204"/>
    <n v="59"/>
    <x v="648"/>
    <n v="86"/>
    <x v="301"/>
    <n v="149"/>
    <n v="0"/>
    <n v="0"/>
    <n v="69"/>
    <n v="38"/>
    <n v="0"/>
    <n v="110"/>
    <x v="1882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  <x v="13"/>
  </r>
  <r>
    <n v="106300225"/>
    <x v="495"/>
    <x v="13"/>
    <d v="2018-01-07T00:00:00"/>
    <s v="09/30/2018"/>
    <x v="0"/>
    <x v="13"/>
    <x v="7"/>
    <n v="1014"/>
    <x v="0"/>
    <x v="0"/>
    <x v="0"/>
    <s v="714-962-4677"/>
    <s v="9920 TALBERT AVENUE"/>
    <x v="88"/>
    <x v="110"/>
    <s v="MARCIA MANKER"/>
    <n v="218"/>
    <n v="218"/>
    <n v="124"/>
    <x v="1347"/>
    <n v="776"/>
    <x v="126"/>
    <n v="360"/>
    <n v="0"/>
    <n v="0"/>
    <n v="17"/>
    <n v="1045"/>
    <n v="9"/>
    <n v="47"/>
    <x v="235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  <x v="13"/>
  </r>
  <r>
    <n v="106301566"/>
    <x v="275"/>
    <x v="13"/>
    <d v="2018-01-07T00:00:00"/>
    <s v="09/30/2018"/>
    <x v="0"/>
    <x v="13"/>
    <x v="7"/>
    <n v="1015"/>
    <x v="5"/>
    <x v="0"/>
    <x v="0"/>
    <s v="714-835-3555"/>
    <s v="1001 NORTH TUSTIN AVENUE"/>
    <x v="176"/>
    <x v="232"/>
    <s v="PETER BARONOFF"/>
    <n v="228"/>
    <n v="228"/>
    <n v="228"/>
    <x v="850"/>
    <n v="284"/>
    <x v="635"/>
    <n v="552"/>
    <n v="0"/>
    <n v="0"/>
    <n v="98"/>
    <n v="270"/>
    <n v="0"/>
    <n v="175"/>
    <x v="20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  <x v="13"/>
  </r>
  <r>
    <n v="106040802"/>
    <x v="276"/>
    <x v="13"/>
    <d v="2018-01-07T00:00:00"/>
    <s v="09/30/2018"/>
    <x v="0"/>
    <x v="21"/>
    <x v="2"/>
    <n v="221"/>
    <x v="0"/>
    <x v="0"/>
    <x v="1"/>
    <s v="530-846-5671"/>
    <s v="240 SPRUCE STREET"/>
    <x v="177"/>
    <x v="233"/>
    <s v="WADE STURGEON"/>
    <n v="106"/>
    <n v="106"/>
    <n v="55"/>
    <x v="160"/>
    <n v="0"/>
    <x v="85"/>
    <n v="0"/>
    <n v="0"/>
    <n v="0"/>
    <n v="14"/>
    <n v="0"/>
    <n v="0"/>
    <n v="3"/>
    <x v="2802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  <x v="13"/>
  </r>
  <r>
    <n v="106040937"/>
    <x v="277"/>
    <x v="13"/>
    <d v="2018-01-07T00:00:00"/>
    <s v="09/30/2018"/>
    <x v="0"/>
    <x v="21"/>
    <x v="2"/>
    <n v="221"/>
    <x v="0"/>
    <x v="0"/>
    <x v="0"/>
    <s v="530-532-8500"/>
    <s v="2767 OLIVE HIGHWAY"/>
    <x v="178"/>
    <x v="234"/>
    <s v="ROBERT WENTZ"/>
    <n v="133"/>
    <n v="133"/>
    <n v="133"/>
    <x v="1580"/>
    <n v="41"/>
    <x v="163"/>
    <n v="1132"/>
    <n v="0"/>
    <n v="1"/>
    <n v="206"/>
    <n v="80"/>
    <n v="6"/>
    <n v="57"/>
    <x v="688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  <x v="13"/>
  </r>
  <r>
    <n v="106331226"/>
    <x v="278"/>
    <x v="13"/>
    <d v="2018-01-07T00:00:00"/>
    <s v="09/30/2018"/>
    <x v="0"/>
    <x v="29"/>
    <x v="10"/>
    <n v="1111"/>
    <x v="5"/>
    <x v="0"/>
    <x v="0"/>
    <s v="951-330-3649"/>
    <s v="5900 BROCKTON AVENUE"/>
    <x v="73"/>
    <x v="235"/>
    <s v="SAAD NIAZI"/>
    <n v="68"/>
    <n v="68"/>
    <n v="62"/>
    <x v="13"/>
    <n v="654"/>
    <x v="269"/>
    <n v="0"/>
    <n v="5"/>
    <n v="0"/>
    <n v="26"/>
    <n v="94"/>
    <n v="0"/>
    <n v="62"/>
    <x v="2911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  <x v="13"/>
  </r>
  <r>
    <n v="106190696"/>
    <x v="279"/>
    <x v="13"/>
    <d v="2018-01-07T00:00:00"/>
    <s v="09/30/2018"/>
    <x v="0"/>
    <x v="3"/>
    <x v="3"/>
    <n v="907"/>
    <x v="5"/>
    <x v="0"/>
    <x v="0"/>
    <s v="818-767-3310"/>
    <s v="9449 SAN FERNANDO ROAD"/>
    <x v="179"/>
    <x v="236"/>
    <s v="PRECIOUS MAYES"/>
    <n v="231"/>
    <n v="231"/>
    <n v="231"/>
    <x v="15"/>
    <n v="24"/>
    <x v="409"/>
    <n v="213"/>
    <n v="0"/>
    <n v="0"/>
    <n v="12"/>
    <n v="38"/>
    <n v="0"/>
    <n v="16"/>
    <x v="379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  <x v="13"/>
  </r>
  <r>
    <n v="106196405"/>
    <x v="280"/>
    <x v="13"/>
    <d v="2018-01-07T00:00:00"/>
    <s v="09/30/2018"/>
    <x v="0"/>
    <x v="3"/>
    <x v="3"/>
    <n v="901"/>
    <x v="5"/>
    <x v="0"/>
    <x v="0"/>
    <s v="661-382-5000"/>
    <s v="38600 MEDICAL CENTER DRIVE"/>
    <x v="180"/>
    <x v="237"/>
    <s v="DICK ALLEN"/>
    <n v="184"/>
    <n v="125"/>
    <n v="125"/>
    <x v="610"/>
    <n v="419"/>
    <x v="395"/>
    <n v="548"/>
    <n v="0"/>
    <n v="0"/>
    <n v="39"/>
    <n v="394"/>
    <n v="36"/>
    <n v="44"/>
    <x v="3283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  <x v="13"/>
  </r>
  <r>
    <n v="106331288"/>
    <x v="281"/>
    <x v="13"/>
    <d v="2018-01-07T00:00:00"/>
    <s v="09/30/2018"/>
    <x v="0"/>
    <x v="29"/>
    <x v="10"/>
    <n v="1101"/>
    <x v="2"/>
    <x v="0"/>
    <x v="1"/>
    <s v="760-921-4115"/>
    <s v="250 NORTH FIRST STREET"/>
    <x v="181"/>
    <x v="238"/>
    <s v="SANDRA ANAYA"/>
    <n v="51"/>
    <n v="37"/>
    <n v="36"/>
    <x v="511"/>
    <n v="9"/>
    <x v="314"/>
    <n v="3"/>
    <n v="0"/>
    <n v="0"/>
    <n v="36"/>
    <n v="10"/>
    <n v="0"/>
    <n v="4"/>
    <x v="934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  <x v="13"/>
  </r>
  <r>
    <n v="106370755"/>
    <x v="282"/>
    <x v="13"/>
    <d v="2018-01-07T00:00:00"/>
    <s v="09/30/2018"/>
    <x v="0"/>
    <x v="15"/>
    <x v="9"/>
    <n v="1412"/>
    <x v="2"/>
    <x v="0"/>
    <x v="0"/>
    <s v="760-739-3000"/>
    <s v="555 E. VALLEY PARKWAY"/>
    <x v="182"/>
    <x v="239"/>
    <s v="DIANE HANSEN"/>
    <n v="578"/>
    <n v="359"/>
    <n v="295"/>
    <x v="1096"/>
    <n v="1481"/>
    <x v="1027"/>
    <n v="1221"/>
    <n v="0"/>
    <n v="0"/>
    <n v="587"/>
    <n v="1715"/>
    <n v="160"/>
    <n v="0"/>
    <x v="3284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  <x v="13"/>
  </r>
  <r>
    <n v="106370759"/>
    <x v="283"/>
    <x v="13"/>
    <d v="2018-01-07T00:00:00"/>
    <s v="09/30/2018"/>
    <x v="0"/>
    <x v="15"/>
    <x v="9"/>
    <n v="1420"/>
    <x v="1"/>
    <x v="0"/>
    <x v="0"/>
    <s v="619-470-4321"/>
    <s v="2400 EAST FOURTH STREET"/>
    <x v="183"/>
    <x v="240"/>
    <s v="WILLIAM COMER"/>
    <n v="291"/>
    <n v="291"/>
    <n v="291"/>
    <x v="655"/>
    <n v="138"/>
    <x v="374"/>
    <n v="330"/>
    <n v="0"/>
    <n v="0"/>
    <n v="129"/>
    <n v="7"/>
    <n v="2"/>
    <n v="249"/>
    <x v="1176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  <x v="13"/>
  </r>
  <r>
    <n v="106331293"/>
    <x v="498"/>
    <x v="13"/>
    <d v="2018-01-07T00:00:00"/>
    <s v="09/30/2018"/>
    <x v="0"/>
    <x v="29"/>
    <x v="10"/>
    <n v="1111"/>
    <x v="0"/>
    <x v="0"/>
    <x v="0"/>
    <s v="951-688-2211"/>
    <s v="3865 JACKSON STREET"/>
    <x v="73"/>
    <x v="91"/>
    <s v="STEVE POPKIN"/>
    <n v="193"/>
    <n v="193"/>
    <n v="109"/>
    <x v="612"/>
    <n v="322"/>
    <x v="388"/>
    <n v="626"/>
    <n v="0"/>
    <n v="0"/>
    <n v="31"/>
    <n v="292"/>
    <n v="4"/>
    <n v="40"/>
    <x v="3285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  <x v="13"/>
  </r>
  <r>
    <n v="106454013"/>
    <x v="284"/>
    <x v="13"/>
    <d v="2018-01-07T00:00:00"/>
    <s v="09/30/2018"/>
    <x v="0"/>
    <x v="46"/>
    <x v="2"/>
    <n v="209"/>
    <x v="8"/>
    <x v="0"/>
    <x v="0"/>
    <s v="530-225-8700"/>
    <s v="2900 EUREKA WAY"/>
    <x v="159"/>
    <x v="213"/>
    <s v="SHARI LEJSEK"/>
    <n v="10"/>
    <n v="10"/>
    <n v="10"/>
    <x v="175"/>
    <n v="0"/>
    <x v="21"/>
    <n v="0"/>
    <n v="0"/>
    <n v="0"/>
    <n v="5"/>
    <n v="8"/>
    <n v="0"/>
    <n v="3"/>
    <x v="506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  <x v="13"/>
  </r>
  <r>
    <n v="106361768"/>
    <x v="285"/>
    <x v="13"/>
    <d v="2018-01-07T00:00:00"/>
    <s v="09/30/2018"/>
    <x v="0"/>
    <x v="16"/>
    <x v="10"/>
    <n v="1209"/>
    <x v="7"/>
    <x v="1"/>
    <x v="0"/>
    <s v="909-425-7321"/>
    <s v="3102 E. HIGHLAND AVENUE"/>
    <x v="184"/>
    <x v="241"/>
    <s v="WILLIAM SUMMERS"/>
    <n v="1287"/>
    <n v="1527"/>
    <n v="1527"/>
    <x v="301"/>
    <n v="0"/>
    <x v="21"/>
    <n v="0"/>
    <n v="0"/>
    <n v="0"/>
    <n v="5"/>
    <n v="0"/>
    <n v="0"/>
    <n v="357"/>
    <x v="3286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91001"/>
    <x v="286"/>
    <x v="13"/>
    <d v="2018-01-07T00:00:00"/>
    <s v="09/30/2018"/>
    <x v="0"/>
    <x v="18"/>
    <x v="6"/>
    <n v="403"/>
    <x v="0"/>
    <x v="0"/>
    <x v="0"/>
    <s v="707-778-1111"/>
    <s v="400 NORTH MCDOWELL BOULEVARD"/>
    <x v="185"/>
    <x v="242"/>
    <s v="KEVIN KLOCKENGA"/>
    <n v="80"/>
    <n v="59"/>
    <n v="31"/>
    <x v="1567"/>
    <n v="62"/>
    <x v="173"/>
    <n v="111"/>
    <n v="0"/>
    <n v="0"/>
    <n v="22"/>
    <n v="104"/>
    <n v="1"/>
    <n v="7"/>
    <x v="766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  <x v="13"/>
  </r>
  <r>
    <n v="106190243"/>
    <x v="287"/>
    <x v="13"/>
    <d v="2018-01-07T00:00:00"/>
    <s v="09/30/2018"/>
    <x v="0"/>
    <x v="3"/>
    <x v="3"/>
    <n v="921"/>
    <x v="0"/>
    <x v="0"/>
    <x v="0"/>
    <s v="562-904-5000"/>
    <s v="11500 BROOKSHIRE AVENUE"/>
    <x v="113"/>
    <x v="243"/>
    <s v="JIM WEST"/>
    <n v="199"/>
    <n v="156"/>
    <n v="77"/>
    <x v="319"/>
    <n v="555"/>
    <x v="289"/>
    <n v="358"/>
    <n v="0"/>
    <n v="0"/>
    <n v="13"/>
    <n v="406"/>
    <n v="20"/>
    <n v="34"/>
    <x v="328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  <x v="13"/>
  </r>
  <r>
    <n v="106130760"/>
    <x v="288"/>
    <x v="13"/>
    <d v="2018-01-07T00:00:00"/>
    <s v="09/30/2018"/>
    <x v="0"/>
    <x v="33"/>
    <x v="9"/>
    <n v="1424"/>
    <x v="2"/>
    <x v="0"/>
    <x v="0"/>
    <s v="760-351-3333"/>
    <s v="207 WEST LEGION ROAD"/>
    <x v="186"/>
    <x v="244"/>
    <s v="LAWRENCE LEWIS"/>
    <n v="107"/>
    <n v="107"/>
    <n v="91"/>
    <x v="1163"/>
    <n v="60"/>
    <x v="42"/>
    <n v="557"/>
    <n v="0"/>
    <n v="0"/>
    <n v="29"/>
    <n v="211"/>
    <n v="0"/>
    <n v="68"/>
    <x v="486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  <x v="13"/>
  </r>
  <r>
    <n v="106301297"/>
    <x v="289"/>
    <x v="13"/>
    <d v="2018-01-07T00:00:00"/>
    <s v="09/30/2018"/>
    <x v="0"/>
    <x v="13"/>
    <x v="7"/>
    <n v="1011"/>
    <x v="5"/>
    <x v="0"/>
    <x v="0"/>
    <s v="714-993-2000"/>
    <s v="1301 NORTH ROSE DRIVE"/>
    <x v="187"/>
    <x v="245"/>
    <s v="CHRISTINA OH"/>
    <n v="114"/>
    <n v="94"/>
    <n v="26"/>
    <x v="400"/>
    <n v="184"/>
    <x v="147"/>
    <n v="142"/>
    <n v="1"/>
    <n v="0"/>
    <n v="7"/>
    <n v="164"/>
    <n v="5"/>
    <n v="7"/>
    <x v="3288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  <x v="13"/>
  </r>
  <r>
    <n v="106320986"/>
    <x v="500"/>
    <x v="13"/>
    <d v="2018-01-07T00:00:00"/>
    <s v="09/30/2018"/>
    <x v="0"/>
    <x v="32"/>
    <x v="2"/>
    <n v="215"/>
    <x v="2"/>
    <x v="0"/>
    <x v="1"/>
    <s v="530-283-2121"/>
    <s v="1065 BUCKS LAKE ROAD"/>
    <x v="247"/>
    <x v="355"/>
    <s v="JEFFREY KEPPLE, MD"/>
    <n v="25"/>
    <n v="25"/>
    <n v="25"/>
    <x v="147"/>
    <n v="0"/>
    <x v="162"/>
    <n v="36"/>
    <n v="0"/>
    <n v="0"/>
    <n v="28"/>
    <n v="0"/>
    <n v="0"/>
    <n v="2"/>
    <x v="1390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  <x v="13"/>
  </r>
  <r>
    <n v="106370977"/>
    <x v="290"/>
    <x v="13"/>
    <d v="2018-01-07T00:00:00"/>
    <s v="09/30/2018"/>
    <x v="0"/>
    <x v="15"/>
    <x v="9"/>
    <n v="1412"/>
    <x v="2"/>
    <x v="0"/>
    <x v="0"/>
    <s v="858-613-4000"/>
    <s v="15615 POMERADO ROAD"/>
    <x v="188"/>
    <x v="246"/>
    <s v="DIANE HANSEN"/>
    <n v="236"/>
    <n v="236"/>
    <n v="181"/>
    <x v="1397"/>
    <n v="307"/>
    <x v="266"/>
    <n v="273"/>
    <n v="0"/>
    <n v="0"/>
    <n v="346"/>
    <n v="333"/>
    <n v="64"/>
    <n v="0"/>
    <x v="62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  <x v="13"/>
  </r>
  <r>
    <n v="106190630"/>
    <x v="291"/>
    <x v="13"/>
    <d v="2018-01-07T00:00:00"/>
    <s v="09/30/2018"/>
    <x v="0"/>
    <x v="3"/>
    <x v="3"/>
    <n v="917"/>
    <x v="0"/>
    <x v="0"/>
    <x v="0"/>
    <s v="909-865-9500"/>
    <s v="1798 NORTH GAREY AVENUE"/>
    <x v="24"/>
    <x v="50"/>
    <s v="RICHARD YOCHUM"/>
    <n v="412"/>
    <n v="390"/>
    <n v="300"/>
    <x v="702"/>
    <n v="823"/>
    <x v="1028"/>
    <n v="1829"/>
    <n v="0"/>
    <n v="0"/>
    <n v="27"/>
    <n v="799"/>
    <n v="73"/>
    <n v="100"/>
    <x v="3289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  <x v="13"/>
  </r>
  <r>
    <n v="106541123"/>
    <x v="292"/>
    <x v="13"/>
    <d v="2018-01-07T00:00:00"/>
    <s v="09/30/2018"/>
    <x v="0"/>
    <x v="11"/>
    <x v="1"/>
    <n v="613"/>
    <x v="7"/>
    <x v="1"/>
    <x v="0"/>
    <s v="559-782-2222"/>
    <s v="26501 AVENUE 140"/>
    <x v="189"/>
    <x v="247"/>
    <s v="KAY HARALSON"/>
    <n v="1210"/>
    <n v="256"/>
    <n v="256"/>
    <x v="60"/>
    <n v="0"/>
    <x v="101"/>
    <n v="0"/>
    <n v="0"/>
    <n v="0"/>
    <n v="0"/>
    <n v="0"/>
    <n v="0"/>
    <n v="25"/>
    <x v="42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190631"/>
    <x v="293"/>
    <x v="13"/>
    <d v="2018-01-07T00:00:00"/>
    <s v="09/30/2018"/>
    <x v="0"/>
    <x v="3"/>
    <x v="3"/>
    <n v="919"/>
    <x v="0"/>
    <x v="0"/>
    <x v="0"/>
    <s v="562-698-0811"/>
    <s v="12401 WASHINGTON BOULEVARD."/>
    <x v="190"/>
    <x v="248"/>
    <s v="JIM WEST"/>
    <n v="547"/>
    <n v="475"/>
    <n v="230"/>
    <x v="1209"/>
    <n v="1672"/>
    <x v="738"/>
    <n v="485"/>
    <n v="0"/>
    <n v="0"/>
    <n v="118"/>
    <n v="1136"/>
    <n v="57"/>
    <n v="28"/>
    <x v="2902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  <x v="13"/>
  </r>
  <r>
    <n v="106190599"/>
    <x v="550"/>
    <x v="13"/>
    <d v="2018-01-07T00:00:00"/>
    <s v="09/30/2018"/>
    <x v="0"/>
    <x v="3"/>
    <x v="3"/>
    <n v="921"/>
    <x v="5"/>
    <x v="0"/>
    <x v="0"/>
    <s v="562-531-3110"/>
    <s v="16453 COLORADO AVENUE"/>
    <x v="135"/>
    <x v="184"/>
    <s v="MARK APODACA"/>
    <n v="177"/>
    <n v="177"/>
    <n v="120"/>
    <x v="34"/>
    <n v="12"/>
    <x v="44"/>
    <n v="22"/>
    <n v="0"/>
    <n v="0"/>
    <n v="0"/>
    <n v="6"/>
    <n v="0"/>
    <n v="0"/>
    <x v="74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  <x v="13"/>
  </r>
  <r>
    <n v="106190385"/>
    <x v="294"/>
    <x v="13"/>
    <d v="2018-01-07T00:00:00"/>
    <s v="09/30/2018"/>
    <x v="0"/>
    <x v="3"/>
    <x v="3"/>
    <n v="903"/>
    <x v="1"/>
    <x v="0"/>
    <x v="0"/>
    <s v="818-365-8051"/>
    <s v="15031 RINALDI STREET"/>
    <x v="191"/>
    <x v="249"/>
    <s v="BERNARD KLEIN, MD"/>
    <n v="377"/>
    <n v="377"/>
    <n v="315"/>
    <x v="1581"/>
    <n v="482"/>
    <x v="449"/>
    <n v="1075"/>
    <n v="0"/>
    <n v="0"/>
    <n v="53"/>
    <n v="1503"/>
    <n v="62"/>
    <n v="0"/>
    <x v="715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  <x v="13"/>
  </r>
  <r>
    <n v="106190680"/>
    <x v="551"/>
    <x v="13"/>
    <d v="2018-01-07T00:00:00"/>
    <s v="09/30/2018"/>
    <x v="0"/>
    <x v="3"/>
    <x v="3"/>
    <n v="933"/>
    <x v="0"/>
    <x v="0"/>
    <x v="0"/>
    <s v="310-832-3311"/>
    <s v="1300 WEST SEVENTH STREET"/>
    <x v="192"/>
    <x v="250"/>
    <s v="GARRY OLNEY"/>
    <n v="356"/>
    <n v="324"/>
    <n v="324"/>
    <x v="631"/>
    <n v="438"/>
    <x v="246"/>
    <n v="410"/>
    <n v="0"/>
    <n v="0"/>
    <n v="33"/>
    <n v="342"/>
    <n v="21"/>
    <n v="1"/>
    <x v="3290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  <x v="13"/>
  </r>
  <r>
    <n v="106190470"/>
    <x v="552"/>
    <x v="13"/>
    <d v="2018-01-07T00:00:00"/>
    <s v="09/30/2018"/>
    <x v="0"/>
    <x v="3"/>
    <x v="3"/>
    <n v="931"/>
    <x v="0"/>
    <x v="0"/>
    <x v="0"/>
    <s v="310-540-7676"/>
    <s v="4101 TORRANCE BOULEVARD"/>
    <x v="69"/>
    <x v="251"/>
    <s v="GARRY OLNEY"/>
    <n v="442"/>
    <n v="418"/>
    <n v="418"/>
    <x v="807"/>
    <n v="1280"/>
    <x v="565"/>
    <n v="665"/>
    <n v="0"/>
    <n v="0"/>
    <n v="50"/>
    <n v="1504"/>
    <n v="51"/>
    <n v="41"/>
    <x v="2582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  <x v="13"/>
  </r>
  <r>
    <n v="106190756"/>
    <x v="297"/>
    <x v="13"/>
    <d v="2018-01-07T00:00:00"/>
    <s v="09/30/2018"/>
    <x v="0"/>
    <x v="3"/>
    <x v="3"/>
    <n v="927"/>
    <x v="1"/>
    <x v="0"/>
    <x v="0"/>
    <s v="310-829-5511"/>
    <s v="2121 SANTA MONICA BOULEVARD."/>
    <x v="193"/>
    <x v="252"/>
    <s v="MARCEL LOH"/>
    <n v="266"/>
    <n v="234"/>
    <n v="234"/>
    <x v="614"/>
    <n v="141"/>
    <x v="296"/>
    <n v="196"/>
    <n v="0"/>
    <n v="0"/>
    <n v="27"/>
    <n v="1381"/>
    <n v="30"/>
    <n v="4"/>
    <x v="329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  <x v="13"/>
  </r>
  <r>
    <n v="106190758"/>
    <x v="298"/>
    <x v="13"/>
    <d v="2018-01-07T00:00:00"/>
    <s v="09/30/2018"/>
    <x v="0"/>
    <x v="3"/>
    <x v="3"/>
    <n v="907"/>
    <x v="1"/>
    <x v="0"/>
    <x v="0"/>
    <s v="818-843-5111"/>
    <s v="501 S BUENA VISTA STREET"/>
    <x v="194"/>
    <x v="357"/>
    <s v="KELLY M LINDEN"/>
    <n v="446"/>
    <n v="307"/>
    <n v="257"/>
    <x v="1248"/>
    <n v="374"/>
    <x v="550"/>
    <n v="658"/>
    <n v="0"/>
    <n v="0"/>
    <n v="44"/>
    <n v="1083"/>
    <n v="21"/>
    <n v="22"/>
    <x v="3292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  <x v="13"/>
  </r>
  <r>
    <n v="106190517"/>
    <x v="299"/>
    <x v="13"/>
    <d v="2018-01-07T00:00:00"/>
    <s v="09/30/2018"/>
    <x v="0"/>
    <x v="3"/>
    <x v="3"/>
    <n v="905"/>
    <x v="5"/>
    <x v="0"/>
    <x v="0"/>
    <s v="818-881-0800"/>
    <s v="18321 CLARK STREET"/>
    <x v="195"/>
    <x v="254"/>
    <s v="DALE SUROWITZ"/>
    <n v="249"/>
    <n v="249"/>
    <n v="201"/>
    <x v="1538"/>
    <n v="235"/>
    <x v="420"/>
    <n v="437"/>
    <n v="0"/>
    <n v="0"/>
    <n v="9"/>
    <n v="1134"/>
    <n v="22"/>
    <n v="21"/>
    <x v="3141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  <x v="13"/>
  </r>
  <r>
    <n v="106281047"/>
    <x v="504"/>
    <x v="13"/>
    <d v="2018-01-07T00:00:00"/>
    <s v="09/30/2018"/>
    <x v="0"/>
    <x v="10"/>
    <x v="6"/>
    <n v="407"/>
    <x v="1"/>
    <x v="0"/>
    <x v="0"/>
    <s v="707-252-4411"/>
    <s v="1000 TRANCAS STREET"/>
    <x v="167"/>
    <x v="223"/>
    <s v="LARRY COOMES"/>
    <n v="208"/>
    <n v="153"/>
    <n v="125"/>
    <x v="844"/>
    <n v="82"/>
    <x v="186"/>
    <n v="322"/>
    <n v="0"/>
    <n v="0"/>
    <n v="19"/>
    <n v="331"/>
    <n v="2"/>
    <n v="18"/>
    <x v="329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  <x v="13"/>
  </r>
  <r>
    <n v="106370673"/>
    <x v="301"/>
    <x v="13"/>
    <d v="2018-01-07T00:00:00"/>
    <s v="09/30/2018"/>
    <x v="0"/>
    <x v="15"/>
    <x v="9"/>
    <n v="1416"/>
    <x v="0"/>
    <x v="0"/>
    <x v="2"/>
    <s v="858-576-1700"/>
    <s v="3020 CHILDREN'S WAY"/>
    <x v="22"/>
    <x v="255"/>
    <s v="DONALD KEARNS, MD"/>
    <n v="524"/>
    <n v="444"/>
    <n v="338"/>
    <x v="340"/>
    <n v="0"/>
    <x v="1029"/>
    <n v="1190"/>
    <n v="128"/>
    <n v="0"/>
    <n v="312"/>
    <n v="1861"/>
    <n v="12"/>
    <n v="0"/>
    <x v="3294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  <x v="13"/>
  </r>
  <r>
    <n v="106361308"/>
    <x v="302"/>
    <x v="13"/>
    <d v="2018-01-07T00:00:00"/>
    <s v="09/30/2018"/>
    <x v="0"/>
    <x v="16"/>
    <x v="10"/>
    <n v="1209"/>
    <x v="0"/>
    <x v="0"/>
    <x v="0"/>
    <s v="909-335-5501"/>
    <s v="350 TERRACINA BOULEVARD"/>
    <x v="140"/>
    <x v="193"/>
    <s v="JAMES R. HOLMES"/>
    <n v="229"/>
    <n v="197"/>
    <n v="139"/>
    <x v="776"/>
    <n v="980"/>
    <x v="246"/>
    <n v="488"/>
    <n v="0"/>
    <n v="0"/>
    <n v="37"/>
    <n v="945"/>
    <n v="15"/>
    <n v="17"/>
    <x v="2322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  <x v="13"/>
  </r>
  <r>
    <n v="106121051"/>
    <x v="303"/>
    <x v="13"/>
    <d v="2018-01-07T00:00:00"/>
    <s v="09/30/2018"/>
    <x v="0"/>
    <x v="38"/>
    <x v="2"/>
    <n v="107"/>
    <x v="1"/>
    <x v="0"/>
    <x v="1"/>
    <s v="707-445-8121"/>
    <s v="3300 RENNER DRIVE"/>
    <x v="196"/>
    <x v="256"/>
    <s v="ROBERTA LUSKIN-HAWK, MD"/>
    <n v="35"/>
    <n v="25"/>
    <n v="25"/>
    <x v="691"/>
    <n v="4"/>
    <x v="128"/>
    <n v="77"/>
    <n v="0"/>
    <n v="0"/>
    <n v="1"/>
    <n v="58"/>
    <n v="0"/>
    <n v="8"/>
    <x v="46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  <x v="13"/>
  </r>
  <r>
    <n v="106430705"/>
    <x v="304"/>
    <x v="13"/>
    <d v="2018-01-07T00:00:00"/>
    <s v="09/30/2018"/>
    <x v="0"/>
    <x v="24"/>
    <x v="13"/>
    <n v="431"/>
    <x v="5"/>
    <x v="0"/>
    <x v="0"/>
    <s v="408-259-5000"/>
    <s v="225 NORTH JACKSON AVENUE"/>
    <x v="67"/>
    <x v="257"/>
    <s v="MICHAEL CARTER"/>
    <n v="264"/>
    <n v="264"/>
    <n v="264"/>
    <x v="1378"/>
    <n v="659"/>
    <x v="222"/>
    <n v="695"/>
    <n v="0"/>
    <n v="0"/>
    <n v="66"/>
    <n v="528"/>
    <n v="31"/>
    <n v="118"/>
    <x v="1015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  <x v="13"/>
  </r>
  <r>
    <n v="106190930"/>
    <x v="305"/>
    <x v="13"/>
    <d v="2018-01-07T00:00:00"/>
    <s v="09/30/2018"/>
    <x v="0"/>
    <x v="3"/>
    <x v="3"/>
    <n v="927"/>
    <x v="3"/>
    <x v="0"/>
    <x v="0"/>
    <s v="310-267-9315"/>
    <s v="150 MEDICAL PLAZA"/>
    <x v="16"/>
    <x v="258"/>
    <s v="JOHN MAZZIOTTA"/>
    <n v="74"/>
    <n v="74"/>
    <n v="74"/>
    <x v="849"/>
    <n v="7"/>
    <x v="236"/>
    <n v="0"/>
    <n v="0"/>
    <n v="0"/>
    <n v="0"/>
    <n v="283"/>
    <n v="24"/>
    <n v="3"/>
    <x v="772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  <x v="13"/>
  </r>
  <r>
    <n v="106454068"/>
    <x v="505"/>
    <x v="13"/>
    <d v="2018-01-07T00:00:00"/>
    <s v="09/30/2018"/>
    <x v="0"/>
    <x v="46"/>
    <x v="2"/>
    <n v="209"/>
    <x v="5"/>
    <x v="2"/>
    <x v="0"/>
    <s v="530-262-6700"/>
    <s v="2750 EUREKA WAY"/>
    <x v="159"/>
    <x v="213"/>
    <s v="O. NWANGBURUKA"/>
    <n v="16"/>
    <n v="16"/>
    <n v="16"/>
    <x v="24"/>
    <n v="0"/>
    <x v="21"/>
    <n v="0"/>
    <n v="131"/>
    <n v="0"/>
    <n v="0"/>
    <n v="0"/>
    <n v="0"/>
    <n v="0"/>
    <x v="900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  <x v="13"/>
  </r>
  <r>
    <n v="106524017"/>
    <x v="553"/>
    <x v="13"/>
    <d v="2018-01-07T00:00:00"/>
    <s v="09/30/2018"/>
    <x v="0"/>
    <x v="50"/>
    <x v="2"/>
    <n v="211"/>
    <x v="5"/>
    <x v="2"/>
    <x v="0"/>
    <s v="530-567-7300"/>
    <s v="925 WALNUT STREET"/>
    <x v="197"/>
    <x v="259"/>
    <s v="CARL WOMACK"/>
    <n v="16"/>
    <n v="16"/>
    <n v="16"/>
    <x v="24"/>
    <n v="0"/>
    <x v="21"/>
    <n v="0"/>
    <n v="0"/>
    <n v="0"/>
    <n v="0"/>
    <n v="0"/>
    <n v="0"/>
    <n v="173"/>
    <x v="58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  <x v="13"/>
  </r>
  <r>
    <n v="106150782"/>
    <x v="308"/>
    <x v="13"/>
    <d v="2018-01-07T00:00:00"/>
    <s v="09/30/2018"/>
    <x v="0"/>
    <x v="1"/>
    <x v="1"/>
    <n v="621"/>
    <x v="0"/>
    <x v="0"/>
    <x v="1"/>
    <s v="760-466-3551"/>
    <s v="1081 NORTH CHINA LAKE BOULEVARD."/>
    <x v="198"/>
    <x v="260"/>
    <s v="JAMES SUVER"/>
    <n v="150"/>
    <n v="150"/>
    <n v="83"/>
    <x v="162"/>
    <n v="0"/>
    <x v="99"/>
    <n v="23"/>
    <n v="0"/>
    <n v="0"/>
    <n v="124"/>
    <n v="6"/>
    <n v="4"/>
    <n v="21"/>
    <x v="24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  <x v="13"/>
  </r>
  <r>
    <n v="106331312"/>
    <x v="309"/>
    <x v="13"/>
    <d v="2018-01-07T00:00:00"/>
    <s v="09/30/2018"/>
    <x v="0"/>
    <x v="29"/>
    <x v="10"/>
    <n v="1111"/>
    <x v="4"/>
    <x v="0"/>
    <x v="0"/>
    <s v="951-788-3000"/>
    <s v="4445 MAGNOLIA AVENUE"/>
    <x v="73"/>
    <x v="261"/>
    <s v="PATRICK BRILLIANT"/>
    <n v="478"/>
    <n v="478"/>
    <n v="478"/>
    <x v="1582"/>
    <n v="1213"/>
    <x v="1030"/>
    <n v="1787"/>
    <n v="9"/>
    <n v="0"/>
    <n v="141"/>
    <n v="1111"/>
    <n v="38"/>
    <n v="113"/>
    <x v="3295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  <x v="13"/>
  </r>
  <r>
    <n v="106334487"/>
    <x v="310"/>
    <x v="13"/>
    <d v="2018-01-07T00:00:00"/>
    <s v="09/30/2018"/>
    <x v="0"/>
    <x v="29"/>
    <x v="10"/>
    <n v="1109"/>
    <x v="6"/>
    <x v="0"/>
    <x v="2"/>
    <s v="951-486-4000"/>
    <s v="26520 CACTUS AVENUE"/>
    <x v="115"/>
    <x v="149"/>
    <s v="ZAREH SARRAFIAN"/>
    <n v="439"/>
    <n v="439"/>
    <n v="439"/>
    <x v="536"/>
    <n v="398"/>
    <x v="910"/>
    <n v="1379"/>
    <n v="40"/>
    <n v="0"/>
    <n v="923"/>
    <n v="136"/>
    <n v="1"/>
    <n v="71"/>
    <x v="3296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  <x v="13"/>
  </r>
  <r>
    <n v="106190796"/>
    <x v="311"/>
    <x v="13"/>
    <d v="2018-01-07T00:00:00"/>
    <s v="09/30/2018"/>
    <x v="0"/>
    <x v="3"/>
    <x v="3"/>
    <n v="927"/>
    <x v="3"/>
    <x v="0"/>
    <x v="2"/>
    <s v="310-825-5041"/>
    <s v="757 WESTWOOD PLAZA"/>
    <x v="16"/>
    <x v="258"/>
    <s v="JOHNESE SPISSO"/>
    <n v="445"/>
    <n v="445"/>
    <n v="445"/>
    <x v="1442"/>
    <n v="384"/>
    <x v="918"/>
    <n v="547"/>
    <n v="0"/>
    <n v="0"/>
    <n v="58"/>
    <n v="2420"/>
    <n v="7"/>
    <n v="91"/>
    <x v="3297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  <x v="13"/>
  </r>
  <r>
    <n v="106344011"/>
    <x v="312"/>
    <x v="13"/>
    <d v="2018-01-07T00:00:00"/>
    <s v="09/30/2018"/>
    <x v="0"/>
    <x v="30"/>
    <x v="0"/>
    <n v="311"/>
    <x v="6"/>
    <x v="2"/>
    <x v="0"/>
    <s v="916-875-1000"/>
    <s v="2150 STOCKTON BOULEVARD"/>
    <x v="66"/>
    <x v="82"/>
    <s v="ANTHONY MADARIAGA, LMFT"/>
    <n v="50"/>
    <n v="50"/>
    <n v="50"/>
    <x v="24"/>
    <n v="0"/>
    <x v="21"/>
    <n v="0"/>
    <n v="0"/>
    <n v="0"/>
    <n v="170"/>
    <n v="0"/>
    <n v="0"/>
    <n v="0"/>
    <x v="57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270875"/>
    <x v="313"/>
    <x v="13"/>
    <d v="2018-01-07T00:00:00"/>
    <s v="09/30/2018"/>
    <x v="0"/>
    <x v="27"/>
    <x v="11"/>
    <n v="705"/>
    <x v="2"/>
    <x v="0"/>
    <x v="0"/>
    <s v="831-757-4333"/>
    <s v="450 EAST ROMIE LANE"/>
    <x v="168"/>
    <x v="262"/>
    <s v="PETE DELGADO"/>
    <n v="263"/>
    <n v="255"/>
    <n v="140"/>
    <x v="1323"/>
    <n v="74"/>
    <x v="2"/>
    <n v="103"/>
    <n v="0"/>
    <n v="0"/>
    <n v="106"/>
    <n v="1278"/>
    <n v="6"/>
    <n v="28"/>
    <x v="3298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  <x v="13"/>
  </r>
  <r>
    <n v="106361318"/>
    <x v="314"/>
    <x v="13"/>
    <d v="2018-01-07T00:00:00"/>
    <s v="09/30/2018"/>
    <x v="0"/>
    <x v="16"/>
    <x v="10"/>
    <n v="1207"/>
    <x v="0"/>
    <x v="0"/>
    <x v="0"/>
    <s v="909-985-2811"/>
    <s v="999 SAN BERNARDINO ROAD"/>
    <x v="199"/>
    <x v="263"/>
    <s v="HARRIS KOENIG"/>
    <n v="363"/>
    <n v="363"/>
    <n v="363"/>
    <x v="1518"/>
    <n v="1013"/>
    <x v="592"/>
    <n v="842"/>
    <n v="0"/>
    <n v="0"/>
    <n v="812"/>
    <n v="582"/>
    <n v="30"/>
    <n v="43"/>
    <x v="3299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  <x v="13"/>
  </r>
  <r>
    <n v="106374055"/>
    <x v="315"/>
    <x v="13"/>
    <d v="2018-01-07T00:00:00"/>
    <s v="09/30/2018"/>
    <x v="0"/>
    <x v="15"/>
    <x v="9"/>
    <n v="1418"/>
    <x v="6"/>
    <x v="3"/>
    <x v="0"/>
    <s v="619-692-8232"/>
    <s v="3853 ROSECRANS STREET"/>
    <x v="22"/>
    <x v="264"/>
    <s v="IZABELA KARMACH"/>
    <n v="301"/>
    <n v="301"/>
    <n v="248"/>
    <x v="56"/>
    <n v="0"/>
    <x v="251"/>
    <n v="0"/>
    <n v="104"/>
    <n v="0"/>
    <n v="2"/>
    <n v="146"/>
    <n v="0"/>
    <n v="172"/>
    <x v="1211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  <x v="13"/>
  </r>
  <r>
    <n v="106190673"/>
    <x v="316"/>
    <x v="13"/>
    <d v="2018-01-07T00:00:00"/>
    <s v="09/30/2018"/>
    <x v="0"/>
    <x v="3"/>
    <x v="3"/>
    <n v="917"/>
    <x v="5"/>
    <x v="0"/>
    <x v="0"/>
    <s v="909-599-6811"/>
    <s v="1350 WEST COVINA BOULEVARD"/>
    <x v="200"/>
    <x v="265"/>
    <s v="PARRISH SCARBORO"/>
    <n v="101"/>
    <n v="101"/>
    <n v="50"/>
    <x v="316"/>
    <n v="182"/>
    <x v="360"/>
    <n v="117"/>
    <n v="0"/>
    <n v="0"/>
    <n v="51"/>
    <n v="197"/>
    <n v="0"/>
    <n v="61"/>
    <x v="222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  <x v="13"/>
  </r>
  <r>
    <n v="106190200"/>
    <x v="317"/>
    <x v="13"/>
    <d v="2018-01-07T00:00:00"/>
    <s v="09/30/2018"/>
    <x v="0"/>
    <x v="3"/>
    <x v="3"/>
    <n v="913"/>
    <x v="0"/>
    <x v="0"/>
    <x v="0"/>
    <s v="626-289-5454"/>
    <s v="438 W. LAS TUNAS DRIVE"/>
    <x v="201"/>
    <x v="266"/>
    <s v="KAREN PRICE-GHARZEDDINE"/>
    <n v="273"/>
    <n v="273"/>
    <n v="273"/>
    <x v="885"/>
    <n v="326"/>
    <x v="14"/>
    <n v="675"/>
    <n v="0"/>
    <n v="0"/>
    <n v="42"/>
    <n v="354"/>
    <n v="2"/>
    <n v="97"/>
    <x v="3300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  <x v="13"/>
  </r>
  <r>
    <n v="106331326"/>
    <x v="318"/>
    <x v="13"/>
    <d v="2018-01-07T00:00:00"/>
    <s v="09/30/2018"/>
    <x v="0"/>
    <x v="29"/>
    <x v="10"/>
    <n v="1107"/>
    <x v="2"/>
    <x v="0"/>
    <x v="1"/>
    <s v="951-845-1121"/>
    <s v="600 N. HIGHLAND SPRINGS AVENUE"/>
    <x v="202"/>
    <x v="267"/>
    <s v="STEVE BARRON"/>
    <n v="79"/>
    <n v="79"/>
    <n v="79"/>
    <x v="1032"/>
    <n v="151"/>
    <x v="116"/>
    <n v="192"/>
    <n v="0"/>
    <n v="0"/>
    <n v="109"/>
    <n v="0"/>
    <n v="4"/>
    <n v="19"/>
    <x v="3301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  <x v="13"/>
  </r>
  <r>
    <n v="106394003"/>
    <x v="319"/>
    <x v="13"/>
    <d v="2018-01-07T00:00:00"/>
    <s v="09/30/2018"/>
    <x v="0"/>
    <x v="6"/>
    <x v="4"/>
    <n v="507"/>
    <x v="6"/>
    <x v="2"/>
    <x v="0"/>
    <s v="209-468-8750"/>
    <s v="1212 NORTH CALIFORNIA STREET."/>
    <x v="68"/>
    <x v="268"/>
    <s v="TONY VATAN"/>
    <n v="16"/>
    <n v="16"/>
    <n v="16"/>
    <x v="24"/>
    <n v="0"/>
    <x v="21"/>
    <n v="0"/>
    <n v="0"/>
    <n v="0"/>
    <n v="0"/>
    <n v="0"/>
    <n v="0"/>
    <n v="112"/>
    <x v="474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391010"/>
    <x v="320"/>
    <x v="13"/>
    <d v="2018-01-07T00:00:00"/>
    <s v="09/30/2018"/>
    <x v="0"/>
    <x v="6"/>
    <x v="4"/>
    <n v="507"/>
    <x v="6"/>
    <x v="0"/>
    <x v="2"/>
    <s v="209-468-6000"/>
    <s v="500 WEST HOSPITAL ROAD"/>
    <x v="203"/>
    <x v="269"/>
    <s v="DAVID CULBERSON"/>
    <n v="196"/>
    <n v="181"/>
    <n v="134"/>
    <x v="242"/>
    <n v="0"/>
    <x v="733"/>
    <n v="1061"/>
    <n v="0"/>
    <n v="0"/>
    <n v="660"/>
    <n v="0"/>
    <n v="0"/>
    <n v="80"/>
    <x v="3302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  <x v="13"/>
  </r>
  <r>
    <n v="106104023"/>
    <x v="321"/>
    <x v="13"/>
    <d v="2018-01-07T00:00:00"/>
    <s v="09/30/2018"/>
    <x v="0"/>
    <x v="7"/>
    <x v="1"/>
    <n v="605"/>
    <x v="4"/>
    <x v="0"/>
    <x v="0"/>
    <s v="559-436-3600"/>
    <s v="7173 N. SHARON AVENUE"/>
    <x v="46"/>
    <x v="147"/>
    <s v="MARY JO JACOBSON"/>
    <n v="62"/>
    <n v="62"/>
    <n v="62"/>
    <x v="68"/>
    <n v="26"/>
    <x v="94"/>
    <n v="31"/>
    <n v="0"/>
    <n v="0"/>
    <n v="55"/>
    <n v="0"/>
    <n v="0"/>
    <n v="0"/>
    <x v="390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  <x v="13"/>
  </r>
  <r>
    <n v="106434032"/>
    <x v="322"/>
    <x v="13"/>
    <d v="2018-01-07T00:00:00"/>
    <s v="09/30/2018"/>
    <x v="0"/>
    <x v="24"/>
    <x v="13"/>
    <n v="431"/>
    <x v="0"/>
    <x v="0"/>
    <x v="0"/>
    <s v="669-234-5959"/>
    <s v="455 SILICON VALLEY BOULEVARD"/>
    <x v="67"/>
    <x v="270"/>
    <s v="SEAN PETERSON"/>
    <n v="80"/>
    <n v="80"/>
    <n v="80"/>
    <x v="571"/>
    <n v="14"/>
    <x v="173"/>
    <n v="0"/>
    <n v="199"/>
    <n v="0"/>
    <n v="0"/>
    <n v="330"/>
    <n v="0"/>
    <n v="0"/>
    <x v="702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  <x v="13"/>
  </r>
  <r>
    <n v="106013619"/>
    <x v="511"/>
    <x v="13"/>
    <d v="2018-01-07T00:00:00"/>
    <s v="09/30/2018"/>
    <x v="0"/>
    <x v="14"/>
    <x v="8"/>
    <n v="421"/>
    <x v="6"/>
    <x v="0"/>
    <x v="0"/>
    <s v="510-437-4800"/>
    <s v="13855 EAST 14TH STREET"/>
    <x v="118"/>
    <x v="324"/>
    <s v="DELVECCHIO FINLEY"/>
    <n v="93"/>
    <n v="48"/>
    <n v="48"/>
    <x v="1568"/>
    <n v="36"/>
    <x v="27"/>
    <n v="190"/>
    <n v="0"/>
    <n v="9"/>
    <n v="3"/>
    <n v="34"/>
    <n v="1"/>
    <n v="14"/>
    <x v="128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  <x v="13"/>
  </r>
  <r>
    <n v="106404046"/>
    <x v="323"/>
    <x v="13"/>
    <d v="2018-01-07T00:00:00"/>
    <s v="09/30/2018"/>
    <x v="0"/>
    <x v="17"/>
    <x v="11"/>
    <n v="801"/>
    <x v="6"/>
    <x v="2"/>
    <x v="0"/>
    <s v="805-781-4700"/>
    <s v="2178 JOHNSON AVENUE"/>
    <x v="90"/>
    <x v="112"/>
    <s v="ANNE ROBIN"/>
    <n v="16"/>
    <n v="16"/>
    <n v="12"/>
    <x v="24"/>
    <n v="0"/>
    <x v="21"/>
    <n v="0"/>
    <n v="47"/>
    <n v="0"/>
    <n v="104"/>
    <n v="6"/>
    <n v="0"/>
    <n v="0"/>
    <x v="126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10782"/>
    <x v="324"/>
    <x v="13"/>
    <d v="2018-01-07T00:00:00"/>
    <s v="09/30/2018"/>
    <x v="0"/>
    <x v="40"/>
    <x v="12"/>
    <n v="427"/>
    <x v="6"/>
    <x v="0"/>
    <x v="0"/>
    <s v="650-573-2222"/>
    <s v="222 WEST 39TH AVENUE"/>
    <x v="204"/>
    <x v="271"/>
    <s v="CHESTER J. KUNNAPPILLY, MD"/>
    <n v="509"/>
    <n v="509"/>
    <n v="509"/>
    <x v="691"/>
    <n v="83"/>
    <x v="72"/>
    <n v="232"/>
    <n v="0"/>
    <n v="33"/>
    <n v="31"/>
    <n v="0"/>
    <n v="17"/>
    <n v="30"/>
    <x v="3303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  <x v="13"/>
  </r>
  <r>
    <n v="106074017"/>
    <x v="325"/>
    <x v="13"/>
    <d v="2018-01-07T00:00:00"/>
    <s v="09/30/2018"/>
    <x v="0"/>
    <x v="28"/>
    <x v="8"/>
    <n v="411"/>
    <x v="5"/>
    <x v="0"/>
    <x v="0"/>
    <s v="925-275-9200"/>
    <s v="6001 NORRIS CANYON ROAD"/>
    <x v="205"/>
    <x v="272"/>
    <s v="ANN LUCENA"/>
    <n v="123"/>
    <n v="116"/>
    <n v="45"/>
    <x v="611"/>
    <n v="174"/>
    <x v="90"/>
    <n v="56"/>
    <n v="0"/>
    <n v="0"/>
    <n v="27"/>
    <n v="480"/>
    <n v="1"/>
    <n v="10"/>
    <x v="1892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  <x v="13"/>
  </r>
  <r>
    <n v="106424002"/>
    <x v="512"/>
    <x v="13"/>
    <d v="2018-01-07T00:00:00"/>
    <s v="09/30/2018"/>
    <x v="0"/>
    <x v="36"/>
    <x v="5"/>
    <n v="807"/>
    <x v="6"/>
    <x v="2"/>
    <x v="0"/>
    <s v="805-681-5244"/>
    <s v="315 CAMINO DEL REMEDIO"/>
    <x v="95"/>
    <x v="274"/>
    <s v="ALICE A. GLEGHORN, PHD"/>
    <n v="16"/>
    <n v="16"/>
    <n v="16"/>
    <x v="78"/>
    <n v="0"/>
    <x v="121"/>
    <n v="0"/>
    <n v="12"/>
    <n v="0"/>
    <n v="3"/>
    <n v="0"/>
    <n v="0"/>
    <n v="0"/>
    <x v="809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20514"/>
    <x v="326"/>
    <x v="13"/>
    <d v="2018-01-07T00:00:00"/>
    <s v="09/30/2018"/>
    <x v="0"/>
    <x v="36"/>
    <x v="5"/>
    <n v="807"/>
    <x v="0"/>
    <x v="0"/>
    <x v="2"/>
    <s v="805-687-1111"/>
    <s v="400 W. PUEBLO STREET"/>
    <x v="95"/>
    <x v="273"/>
    <s v="RONALD C. WERFT"/>
    <n v="429"/>
    <n v="363"/>
    <n v="255"/>
    <x v="1583"/>
    <n v="297"/>
    <x v="698"/>
    <n v="653"/>
    <n v="0"/>
    <n v="0"/>
    <n v="96"/>
    <n v="1350"/>
    <n v="0"/>
    <n v="96"/>
    <x v="3304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  <x v="13"/>
  </r>
  <r>
    <n v="106430883"/>
    <x v="328"/>
    <x v="13"/>
    <d v="2018-01-07T00:00:00"/>
    <s v="09/30/2018"/>
    <x v="0"/>
    <x v="24"/>
    <x v="13"/>
    <n v="431"/>
    <x v="6"/>
    <x v="0"/>
    <x v="2"/>
    <s v="408-885-5000"/>
    <s v="751 SOUTH BASCOM AVENUE"/>
    <x v="67"/>
    <x v="83"/>
    <s v="PAUL LORENZ"/>
    <n v="731"/>
    <n v="711"/>
    <n v="352"/>
    <x v="408"/>
    <n v="279"/>
    <x v="1031"/>
    <n v="2326"/>
    <n v="146"/>
    <n v="3"/>
    <n v="88"/>
    <n v="370"/>
    <n v="138"/>
    <n v="0"/>
    <x v="2786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  <x v="13"/>
  </r>
  <r>
    <n v="106190687"/>
    <x v="554"/>
    <x v="13"/>
    <d v="2018-01-07T00:00:00"/>
    <s v="09/30/2018"/>
    <x v="0"/>
    <x v="3"/>
    <x v="3"/>
    <n v="927"/>
    <x v="0"/>
    <x v="0"/>
    <x v="2"/>
    <s v="424-259-6000"/>
    <s v="1250 16TH STREET"/>
    <x v="193"/>
    <x v="252"/>
    <s v="DAVID FEINBERG, MD"/>
    <n v="265"/>
    <n v="265"/>
    <n v="265"/>
    <x v="1096"/>
    <n v="371"/>
    <x v="604"/>
    <n v="227"/>
    <n v="1"/>
    <n v="0"/>
    <n v="21"/>
    <n v="1512"/>
    <n v="10"/>
    <n v="30"/>
    <x v="3305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  <x v="13"/>
  </r>
  <r>
    <n v="106491064"/>
    <x v="330"/>
    <x v="13"/>
    <d v="2018-01-07T00:00:00"/>
    <s v="09/30/2018"/>
    <x v="0"/>
    <x v="18"/>
    <x v="6"/>
    <n v="401"/>
    <x v="1"/>
    <x v="0"/>
    <x v="0"/>
    <s v="707-525-5300"/>
    <s v="1165 MONTGOMERY DRIVE"/>
    <x v="28"/>
    <x v="276"/>
    <s v="TODD SALNAS"/>
    <n v="298"/>
    <n v="283"/>
    <n v="209"/>
    <x v="594"/>
    <n v="150"/>
    <x v="388"/>
    <n v="564"/>
    <n v="0"/>
    <n v="0"/>
    <n v="132"/>
    <n v="392"/>
    <n v="8"/>
    <n v="144"/>
    <x v="160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  <x v="13"/>
  </r>
  <r>
    <n v="106420522"/>
    <x v="331"/>
    <x v="13"/>
    <d v="2018-01-07T00:00:00"/>
    <s v="09/30/2018"/>
    <x v="0"/>
    <x v="36"/>
    <x v="5"/>
    <n v="805"/>
    <x v="0"/>
    <x v="0"/>
    <x v="1"/>
    <s v="805-967-3411"/>
    <s v="2050 VIBORG ROAD"/>
    <x v="206"/>
    <x v="277"/>
    <s v="RONALD C. WERFT"/>
    <n v="11"/>
    <n v="11"/>
    <n v="11"/>
    <x v="286"/>
    <n v="4"/>
    <x v="21"/>
    <n v="3"/>
    <n v="0"/>
    <n v="0"/>
    <n v="1"/>
    <n v="3"/>
    <n v="0"/>
    <n v="1"/>
    <x v="618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  <x v="13"/>
  </r>
  <r>
    <n v="106371256"/>
    <x v="332"/>
    <x v="13"/>
    <d v="2018-01-07T00:00:00"/>
    <s v="09/30/2018"/>
    <x v="0"/>
    <x v="15"/>
    <x v="9"/>
    <n v="1416"/>
    <x v="0"/>
    <x v="0"/>
    <x v="0"/>
    <s v="858-455-9100"/>
    <s v="10666 NORTH TORREY PINES ROAD"/>
    <x v="207"/>
    <x v="278"/>
    <s v="TIM COLLINS"/>
    <n v="173"/>
    <n v="150"/>
    <n v="87"/>
    <x v="986"/>
    <n v="548"/>
    <x v="387"/>
    <n v="5"/>
    <n v="0"/>
    <n v="0"/>
    <n v="0"/>
    <n v="688"/>
    <n v="1"/>
    <n v="12"/>
    <x v="3306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  <x v="13"/>
  </r>
  <r>
    <n v="106371394"/>
    <x v="333"/>
    <x v="13"/>
    <d v="2018-01-07T00:00:00"/>
    <s v="09/30/2018"/>
    <x v="0"/>
    <x v="15"/>
    <x v="9"/>
    <n v="1416"/>
    <x v="0"/>
    <x v="0"/>
    <x v="0"/>
    <s v="760-633-6501"/>
    <s v="354 SANTA FE DRIVE"/>
    <x v="208"/>
    <x v="279"/>
    <s v="CARL ETTER"/>
    <n v="193"/>
    <n v="192"/>
    <n v="139"/>
    <x v="188"/>
    <n v="608"/>
    <x v="532"/>
    <n v="239"/>
    <n v="0"/>
    <n v="0"/>
    <n v="14"/>
    <n v="1014"/>
    <n v="10"/>
    <n v="41"/>
    <x v="2158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  <x v="13"/>
  </r>
  <r>
    <n v="106370771"/>
    <x v="334"/>
    <x v="13"/>
    <d v="2018-01-07T00:00:00"/>
    <s v="09/30/2018"/>
    <x v="0"/>
    <x v="15"/>
    <x v="9"/>
    <n v="1416"/>
    <x v="0"/>
    <x v="0"/>
    <x v="0"/>
    <s v="858-457-6332"/>
    <s v="9888 GENESEE AVENUE"/>
    <x v="207"/>
    <x v="278"/>
    <s v="CARL ETTER"/>
    <n v="432"/>
    <n v="365"/>
    <n v="237"/>
    <x v="1002"/>
    <n v="646"/>
    <x v="249"/>
    <n v="236"/>
    <n v="0"/>
    <n v="0"/>
    <n v="23"/>
    <n v="2096"/>
    <n v="19"/>
    <n v="83"/>
    <x v="3307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  <x v="13"/>
  </r>
  <r>
    <n v="106370744"/>
    <x v="335"/>
    <x v="13"/>
    <d v="2018-01-07T00:00:00"/>
    <s v="09/30/2018"/>
    <x v="0"/>
    <x v="15"/>
    <x v="9"/>
    <n v="1418"/>
    <x v="0"/>
    <x v="0"/>
    <x v="2"/>
    <s v="619-294-8111"/>
    <s v="4077 FIFTH AVENUE"/>
    <x v="22"/>
    <x v="330"/>
    <s v="TOM GAMMIERE"/>
    <n v="655"/>
    <n v="528"/>
    <n v="393"/>
    <x v="1584"/>
    <n v="1574"/>
    <x v="1032"/>
    <n v="1717"/>
    <n v="0"/>
    <n v="0"/>
    <n v="170"/>
    <n v="1315"/>
    <n v="232"/>
    <n v="110"/>
    <x v="3308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  <x v="13"/>
  </r>
  <r>
    <n v="106124004"/>
    <x v="336"/>
    <x v="13"/>
    <d v="2018-01-07T00:00:00"/>
    <s v="09/30/2018"/>
    <x v="0"/>
    <x v="38"/>
    <x v="2"/>
    <n v="105"/>
    <x v="6"/>
    <x v="2"/>
    <x v="0"/>
    <s v="707-445-7710"/>
    <s v="720 WOOD STREET"/>
    <x v="209"/>
    <x v="281"/>
    <s v="EMI BOTZLER-RODGERS"/>
    <n v="16"/>
    <n v="16"/>
    <n v="16"/>
    <x v="572"/>
    <n v="0"/>
    <x v="21"/>
    <n v="0"/>
    <n v="0"/>
    <n v="0"/>
    <n v="95"/>
    <n v="0"/>
    <n v="1"/>
    <n v="0"/>
    <x v="32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321016"/>
    <x v="337"/>
    <x v="13"/>
    <d v="2018-01-07T00:00:00"/>
    <s v="09/30/2018"/>
    <x v="0"/>
    <x v="32"/>
    <x v="2"/>
    <n v="215"/>
    <x v="2"/>
    <x v="0"/>
    <x v="1"/>
    <s v="530-258-2151"/>
    <s v="130 BRENTWOOD DRIVE"/>
    <x v="210"/>
    <x v="282"/>
    <s v="LINDA WAGNER"/>
    <n v="26"/>
    <n v="26"/>
    <n v="26"/>
    <x v="318"/>
    <n v="0"/>
    <x v="124"/>
    <n v="6"/>
    <n v="0"/>
    <n v="0"/>
    <n v="9"/>
    <n v="0"/>
    <n v="0"/>
    <n v="1"/>
    <x v="1961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  <x v="13"/>
  </r>
  <r>
    <n v="106410891"/>
    <x v="338"/>
    <x v="13"/>
    <d v="2018-01-07T00:00:00"/>
    <s v="09/30/2018"/>
    <x v="0"/>
    <x v="40"/>
    <x v="12"/>
    <n v="428"/>
    <x v="0"/>
    <x v="0"/>
    <x v="0"/>
    <s v="650-369-5811"/>
    <s v="170 ALAMEDA DE LAS PULGAS"/>
    <x v="117"/>
    <x v="283"/>
    <s v="BILL GRAHAM"/>
    <n v="208"/>
    <n v="172"/>
    <n v="62"/>
    <x v="1243"/>
    <n v="92"/>
    <x v="28"/>
    <n v="36"/>
    <n v="0"/>
    <n v="0"/>
    <n v="6"/>
    <n v="596"/>
    <n v="1"/>
    <n v="19"/>
    <x v="3150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  <x v="13"/>
  </r>
  <r>
    <n v="106410817"/>
    <x v="339"/>
    <x v="13"/>
    <d v="2018-01-07T00:00:00"/>
    <s v="09/30/2018"/>
    <x v="0"/>
    <x v="40"/>
    <x v="12"/>
    <n v="425"/>
    <x v="0"/>
    <x v="0"/>
    <x v="0"/>
    <s v="650-992-4000"/>
    <s v="1900 SULLIVAN AVENUE"/>
    <x v="211"/>
    <x v="284"/>
    <s v="MARK FRATZKE"/>
    <n v="478"/>
    <n v="478"/>
    <n v="230"/>
    <x v="11"/>
    <n v="127"/>
    <x v="12"/>
    <n v="153"/>
    <n v="0"/>
    <n v="0"/>
    <n v="23"/>
    <n v="411"/>
    <n v="0"/>
    <n v="15"/>
    <x v="31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  <x v="13"/>
  </r>
  <r>
    <n v="106370875"/>
    <x v="340"/>
    <x v="13"/>
    <d v="2018-01-07T00:00:00"/>
    <s v="09/30/2018"/>
    <x v="0"/>
    <x v="15"/>
    <x v="9"/>
    <n v="1420"/>
    <x v="0"/>
    <x v="0"/>
    <x v="0"/>
    <s v="619-482-5800"/>
    <s v="751 MEDICAL CENTER COURT"/>
    <x v="212"/>
    <x v="285"/>
    <s v="PABLO VELEZ"/>
    <n v="343"/>
    <n v="338"/>
    <n v="285"/>
    <x v="719"/>
    <n v="758"/>
    <x v="634"/>
    <n v="1261"/>
    <n v="3"/>
    <n v="0"/>
    <n v="82"/>
    <n v="586"/>
    <n v="110"/>
    <n v="58"/>
    <x v="3309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  <x v="13"/>
  </r>
  <r>
    <n v="106370689"/>
    <x v="341"/>
    <x v="13"/>
    <d v="2018-01-07T00:00:00"/>
    <s v="09/30/2018"/>
    <x v="0"/>
    <x v="15"/>
    <x v="9"/>
    <n v="1420"/>
    <x v="0"/>
    <x v="0"/>
    <x v="0"/>
    <s v="619-435-6251"/>
    <s v="250 PROSPECT PLACE"/>
    <x v="213"/>
    <x v="286"/>
    <s v="SUSAN STONE"/>
    <n v="181"/>
    <n v="154"/>
    <n v="118"/>
    <x v="931"/>
    <n v="85"/>
    <x v="116"/>
    <n v="99"/>
    <n v="0"/>
    <n v="0"/>
    <n v="6"/>
    <n v="160"/>
    <n v="0"/>
    <n v="10"/>
    <x v="59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  <x v="13"/>
  </r>
  <r>
    <n v="106370714"/>
    <x v="342"/>
    <x v="13"/>
    <d v="2018-01-07T00:00:00"/>
    <s v="09/30/2018"/>
    <x v="0"/>
    <x v="15"/>
    <x v="9"/>
    <n v="1422"/>
    <x v="0"/>
    <x v="0"/>
    <x v="0"/>
    <s v="619-465-0711"/>
    <s v="5555 GROSSMONT CENTER DRIVE"/>
    <x v="23"/>
    <x v="23"/>
    <s v="SCOTT EVANS"/>
    <n v="524"/>
    <n v="504"/>
    <n v="362"/>
    <x v="1585"/>
    <n v="1004"/>
    <x v="1033"/>
    <n v="2052"/>
    <n v="1"/>
    <n v="0"/>
    <n v="87"/>
    <n v="886"/>
    <n v="99"/>
    <n v="18"/>
    <x v="3310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  <x v="13"/>
  </r>
  <r>
    <n v="106374049"/>
    <x v="343"/>
    <x v="13"/>
    <d v="2018-01-07T00:00:00"/>
    <s v="09/30/2018"/>
    <x v="0"/>
    <x v="15"/>
    <x v="9"/>
    <n v="1416"/>
    <x v="0"/>
    <x v="0"/>
    <x v="0"/>
    <s v="858-637-6920"/>
    <s v="7989 LINDA VISTA ROAD"/>
    <x v="22"/>
    <x v="287"/>
    <s v="TRISHA KHALEGHI"/>
    <n v="16"/>
    <n v="14"/>
    <n v="13"/>
    <x v="24"/>
    <n v="6"/>
    <x v="21"/>
    <n v="0"/>
    <n v="0"/>
    <n v="0"/>
    <n v="0"/>
    <n v="82"/>
    <n v="1"/>
    <n v="0"/>
    <x v="466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  <x v="13"/>
  </r>
  <r>
    <n v="106370694"/>
    <x v="344"/>
    <x v="13"/>
    <d v="2018-01-07T00:00:00"/>
    <s v="09/30/2018"/>
    <x v="0"/>
    <x v="15"/>
    <x v="9"/>
    <n v="1416"/>
    <x v="0"/>
    <x v="0"/>
    <x v="0"/>
    <s v="858-939-3400"/>
    <s v="7901 FROST STREET"/>
    <x v="22"/>
    <x v="255"/>
    <s v="TIMOTHY SMITH"/>
    <n v="862"/>
    <n v="665"/>
    <n v="444"/>
    <x v="1586"/>
    <n v="1279"/>
    <x v="1034"/>
    <n v="1307"/>
    <n v="0"/>
    <n v="0"/>
    <n v="245"/>
    <n v="3348"/>
    <n v="109"/>
    <n v="85"/>
    <x v="3311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  <x v="13"/>
  </r>
  <r>
    <n v="106370745"/>
    <x v="345"/>
    <x v="13"/>
    <d v="2018-01-07T00:00:00"/>
    <s v="09/30/2018"/>
    <x v="0"/>
    <x v="15"/>
    <x v="9"/>
    <n v="1416"/>
    <x v="0"/>
    <x v="0"/>
    <x v="0"/>
    <s v="858-278-4110"/>
    <s v="7850 VISTA HILL AVENUE"/>
    <x v="22"/>
    <x v="255"/>
    <s v="TRISHA KHALEGHI"/>
    <n v="158"/>
    <n v="158"/>
    <n v="129"/>
    <x v="742"/>
    <n v="77"/>
    <x v="301"/>
    <n v="0"/>
    <n v="324"/>
    <n v="0"/>
    <n v="48"/>
    <n v="484"/>
    <n v="23"/>
    <n v="0"/>
    <x v="855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  <x v="13"/>
  </r>
  <r>
    <n v="106450940"/>
    <x v="346"/>
    <x v="13"/>
    <d v="2018-01-07T00:00:00"/>
    <s v="09/30/2018"/>
    <x v="0"/>
    <x v="46"/>
    <x v="2"/>
    <n v="209"/>
    <x v="5"/>
    <x v="0"/>
    <x v="0"/>
    <s v="530-244-5400"/>
    <s v="1100 BUTTE STREET"/>
    <x v="159"/>
    <x v="213"/>
    <s v="CASEY FATCH"/>
    <n v="178"/>
    <n v="178"/>
    <n v="97"/>
    <x v="633"/>
    <n v="27"/>
    <x v="126"/>
    <n v="302"/>
    <n v="0"/>
    <n v="0"/>
    <n v="130"/>
    <n v="68"/>
    <n v="0"/>
    <n v="22"/>
    <x v="3312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  <x v="13"/>
  </r>
  <r>
    <n v="106190708"/>
    <x v="347"/>
    <x v="13"/>
    <d v="2018-01-07T00:00:00"/>
    <s v="09/30/2018"/>
    <x v="0"/>
    <x v="3"/>
    <x v="3"/>
    <n v="905"/>
    <x v="0"/>
    <x v="0"/>
    <x v="0"/>
    <s v="818-581-1664"/>
    <s v="4929 VAN NUYS BOULEVARD"/>
    <x v="214"/>
    <x v="288"/>
    <s v="BOCKHI PARK"/>
    <n v="153"/>
    <n v="153"/>
    <n v="153"/>
    <x v="853"/>
    <n v="111"/>
    <x v="9"/>
    <n v="254"/>
    <n v="0"/>
    <n v="0"/>
    <n v="107"/>
    <n v="14"/>
    <n v="1"/>
    <n v="42"/>
    <x v="1825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  <x v="13"/>
  </r>
  <r>
    <n v="106344114"/>
    <x v="348"/>
    <x v="13"/>
    <d v="2018-01-07T00:00:00"/>
    <s v="09/30/2018"/>
    <x v="0"/>
    <x v="30"/>
    <x v="0"/>
    <n v="311"/>
    <x v="0"/>
    <x v="5"/>
    <x v="0"/>
    <s v="916-453-2000"/>
    <s v="2425 STOCKTON BOULEVARD"/>
    <x v="66"/>
    <x v="82"/>
    <s v="MARGARET BRYAN"/>
    <n v="80"/>
    <n v="70"/>
    <n v="70"/>
    <x v="24"/>
    <n v="0"/>
    <x v="10"/>
    <n v="66"/>
    <n v="0"/>
    <n v="0"/>
    <n v="8"/>
    <n v="112"/>
    <n v="49"/>
    <n v="0"/>
    <x v="2918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  <x v="13"/>
  </r>
  <r>
    <n v="106291023"/>
    <x v="349"/>
    <x v="13"/>
    <d v="2018-01-07T00:00:00"/>
    <s v="09/30/2018"/>
    <x v="0"/>
    <x v="51"/>
    <x v="0"/>
    <n v="301"/>
    <x v="0"/>
    <x v="0"/>
    <x v="1"/>
    <s v="530-274-6700"/>
    <s v="155 GLASSON WAY"/>
    <x v="215"/>
    <x v="289"/>
    <s v="KATHERINE MEDEIROS"/>
    <n v="121"/>
    <n v="121"/>
    <n v="121"/>
    <x v="1587"/>
    <n v="115"/>
    <x v="152"/>
    <n v="245"/>
    <n v="0"/>
    <n v="0"/>
    <n v="36"/>
    <n v="196"/>
    <n v="3"/>
    <n v="6"/>
    <x v="3061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  <x v="13"/>
  </r>
  <r>
    <n v="106540798"/>
    <x v="350"/>
    <x v="13"/>
    <d v="2018-01-07T00:00:00"/>
    <s v="09/30/2018"/>
    <x v="0"/>
    <x v="11"/>
    <x v="1"/>
    <n v="613"/>
    <x v="2"/>
    <x v="0"/>
    <x v="0"/>
    <s v="559-784-1110"/>
    <s v="465 WEST PUTNAM AVENUE"/>
    <x v="189"/>
    <x v="290"/>
    <s v="DONNA HEFNER"/>
    <n v="167"/>
    <n v="167"/>
    <n v="167"/>
    <x v="425"/>
    <n v="59"/>
    <x v="161"/>
    <n v="563"/>
    <n v="0"/>
    <n v="0"/>
    <n v="21"/>
    <n v="187"/>
    <n v="0"/>
    <n v="19"/>
    <x v="3313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  <x v="13"/>
  </r>
  <r>
    <n v="106342392"/>
    <x v="351"/>
    <x v="13"/>
    <d v="2018-01-07T00:00:00"/>
    <s v="09/30/2018"/>
    <x v="0"/>
    <x v="30"/>
    <x v="0"/>
    <n v="311"/>
    <x v="5"/>
    <x v="0"/>
    <x v="0"/>
    <s v="916-288-0300"/>
    <s v="8001 BRUCEVILLE ROAD"/>
    <x v="66"/>
    <x v="165"/>
    <s v="JOHN ZAUNER"/>
    <n v="171"/>
    <n v="171"/>
    <n v="171"/>
    <x v="240"/>
    <n v="123"/>
    <x v="725"/>
    <n v="0"/>
    <n v="0"/>
    <n v="0"/>
    <n v="139"/>
    <n v="133"/>
    <n v="29"/>
    <n v="10"/>
    <x v="3314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  <x v="13"/>
  </r>
  <r>
    <n v="106400524"/>
    <x v="352"/>
    <x v="13"/>
    <d v="2018-01-07T00:00:00"/>
    <s v="09/30/2018"/>
    <x v="0"/>
    <x v="17"/>
    <x v="11"/>
    <n v="801"/>
    <x v="5"/>
    <x v="0"/>
    <x v="0"/>
    <s v="805-546-7600"/>
    <s v="1010 MURRAY STREET"/>
    <x v="90"/>
    <x v="291"/>
    <s v="MARK LISA"/>
    <n v="164"/>
    <n v="164"/>
    <n v="73"/>
    <x v="1075"/>
    <n v="111"/>
    <x v="445"/>
    <n v="247"/>
    <n v="2"/>
    <n v="0"/>
    <n v="25"/>
    <n v="520"/>
    <n v="3"/>
    <n v="7"/>
    <x v="746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  <x v="13"/>
  </r>
  <r>
    <n v="106190661"/>
    <x v="515"/>
    <x v="13"/>
    <d v="2018-01-07T00:00:00"/>
    <s v="09/30/2018"/>
    <x v="0"/>
    <x v="3"/>
    <x v="3"/>
    <n v="925"/>
    <x v="5"/>
    <x v="0"/>
    <x v="0"/>
    <s v="213-989-6100"/>
    <s v="1711 WEST TEMPLE STREET"/>
    <x v="16"/>
    <x v="38"/>
    <s v="MICHAEL PHILLIPS"/>
    <n v="234"/>
    <n v="211"/>
    <n v="211"/>
    <x v="1219"/>
    <n v="51"/>
    <x v="535"/>
    <n v="83"/>
    <n v="0"/>
    <n v="0"/>
    <n v="10"/>
    <n v="9"/>
    <n v="0"/>
    <n v="14"/>
    <x v="3315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  <x v="13"/>
  </r>
  <r>
    <n v="106491267"/>
    <x v="517"/>
    <x v="13"/>
    <d v="2018-01-07T00:00:00"/>
    <s v="09/30/2018"/>
    <x v="0"/>
    <x v="18"/>
    <x v="6"/>
    <n v="403"/>
    <x v="7"/>
    <x v="1"/>
    <x v="0"/>
    <s v="707-938-6000"/>
    <s v="15000 ARNOLD DRIVE"/>
    <x v="248"/>
    <x v="360"/>
    <s v="TIMOTHY MEEKER"/>
    <n v="1413"/>
    <n v="1023"/>
    <n v="59"/>
    <x v="60"/>
    <n v="0"/>
    <x v="94"/>
    <n v="0"/>
    <n v="0"/>
    <n v="0"/>
    <n v="0"/>
    <n v="0"/>
    <n v="0"/>
    <n v="22"/>
    <x v="1662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91338"/>
    <x v="573"/>
    <x v="13"/>
    <d v="2018-01-07T00:00:00"/>
    <s v="09/30/2018"/>
    <x v="0"/>
    <x v="18"/>
    <x v="6"/>
    <n v="401"/>
    <x v="2"/>
    <x v="0"/>
    <x v="1"/>
    <s v="707-823-8511"/>
    <s v="501 PETALUMA AVENUE"/>
    <x v="249"/>
    <x v="361"/>
    <s v="JOHN PELEUSUS"/>
    <n v="37"/>
    <n v="23"/>
    <n v="23"/>
    <x v="161"/>
    <n v="1"/>
    <x v="21"/>
    <n v="28"/>
    <n v="0"/>
    <n v="0"/>
    <n v="0"/>
    <n v="21"/>
    <n v="0"/>
    <n v="2"/>
    <x v="32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91076"/>
    <x v="353"/>
    <x v="13"/>
    <d v="2018-01-07T00:00:00"/>
    <s v="09/30/2018"/>
    <x v="0"/>
    <x v="18"/>
    <x v="6"/>
    <n v="403"/>
    <x v="2"/>
    <x v="0"/>
    <x v="0"/>
    <s v="707-935-5000"/>
    <s v="347 ANDRIEUX STREET"/>
    <x v="216"/>
    <x v="292"/>
    <s v="KELLY MATHER"/>
    <n v="75"/>
    <n v="64"/>
    <n v="40"/>
    <x v="176"/>
    <n v="55"/>
    <x v="111"/>
    <n v="65"/>
    <n v="0"/>
    <n v="0"/>
    <n v="52"/>
    <n v="14"/>
    <n v="0"/>
    <n v="0"/>
    <x v="1245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  <x v="13"/>
  </r>
  <r>
    <n v="106301258"/>
    <x v="354"/>
    <x v="13"/>
    <d v="2018-01-07T00:00:00"/>
    <s v="09/30/2018"/>
    <x v="0"/>
    <x v="13"/>
    <x v="7"/>
    <n v="1015"/>
    <x v="5"/>
    <x v="0"/>
    <x v="0"/>
    <s v="714-754-5454"/>
    <s v="2701 S. BRISTOL STREET"/>
    <x v="176"/>
    <x v="293"/>
    <s v="PETER BARONOFF"/>
    <n v="178"/>
    <n v="178"/>
    <n v="178"/>
    <x v="262"/>
    <n v="58"/>
    <x v="102"/>
    <n v="183"/>
    <n v="0"/>
    <n v="0"/>
    <n v="1"/>
    <n v="35"/>
    <n v="0"/>
    <n v="195"/>
    <x v="3077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  <x v="13"/>
  </r>
  <r>
    <n v="106190380"/>
    <x v="355"/>
    <x v="13"/>
    <d v="2018-01-07T00:00:00"/>
    <s v="09/30/2018"/>
    <x v="0"/>
    <x v="3"/>
    <x v="3"/>
    <n v="925"/>
    <x v="5"/>
    <x v="0"/>
    <x v="0"/>
    <s v="323-462-2271"/>
    <s v="6245 DE LONGPRE AVENUE"/>
    <x v="217"/>
    <x v="294"/>
    <s v="DAVID TOPPER"/>
    <n v="612"/>
    <n v="612"/>
    <n v="333"/>
    <x v="1588"/>
    <n v="325"/>
    <x v="1035"/>
    <n v="1264"/>
    <n v="0"/>
    <n v="0"/>
    <n v="12"/>
    <n v="429"/>
    <n v="1"/>
    <n v="24"/>
    <x v="331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  <x v="13"/>
  </r>
  <r>
    <n v="106141338"/>
    <x v="356"/>
    <x v="13"/>
    <d v="2018-01-07T00:00:00"/>
    <s v="09/30/2018"/>
    <x v="0"/>
    <x v="49"/>
    <x v="10"/>
    <n v="1201"/>
    <x v="2"/>
    <x v="0"/>
    <x v="1"/>
    <s v="760-876-5501"/>
    <s v="501 EAST LOCUST STREET"/>
    <x v="218"/>
    <x v="295"/>
    <s v="BRIAN COTTER"/>
    <n v="37"/>
    <n v="32"/>
    <n v="32"/>
    <x v="130"/>
    <n v="0"/>
    <x v="115"/>
    <n v="0"/>
    <n v="0"/>
    <n v="0"/>
    <n v="5"/>
    <n v="0"/>
    <n v="0"/>
    <n v="2"/>
    <x v="2209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  <x v="13"/>
  </r>
  <r>
    <n v="106334068"/>
    <x v="357"/>
    <x v="13"/>
    <d v="2018-01-07T00:00:00"/>
    <s v="09/30/2018"/>
    <x v="0"/>
    <x v="29"/>
    <x v="10"/>
    <n v="1109"/>
    <x v="5"/>
    <x v="0"/>
    <x v="0"/>
    <s v="951-696-6000"/>
    <s v="25500 MEDICAL CENTER DRIVE"/>
    <x v="85"/>
    <x v="296"/>
    <s v="BRADLEY NEET"/>
    <n v="250"/>
    <n v="250"/>
    <n v="250"/>
    <x v="259"/>
    <n v="863"/>
    <x v="40"/>
    <n v="1034"/>
    <n v="0"/>
    <n v="0"/>
    <n v="167"/>
    <n v="1040"/>
    <n v="3"/>
    <n v="80"/>
    <x v="1362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  <x v="13"/>
  </r>
  <r>
    <n v="106100899"/>
    <x v="358"/>
    <x v="13"/>
    <d v="2018-01-07T00:00:00"/>
    <s v="09/30/2018"/>
    <x v="0"/>
    <x v="7"/>
    <x v="1"/>
    <n v="605"/>
    <x v="1"/>
    <x v="0"/>
    <x v="0"/>
    <s v="559-450-3000"/>
    <s v="1303 EAST HERNDON AVENUE"/>
    <x v="46"/>
    <x v="147"/>
    <s v="NANCY HOLLINGSWORTH"/>
    <n v="436"/>
    <n v="436"/>
    <n v="436"/>
    <x v="682"/>
    <n v="487"/>
    <x v="1036"/>
    <n v="1897"/>
    <n v="0"/>
    <n v="0"/>
    <n v="46"/>
    <n v="1000"/>
    <n v="35"/>
    <n v="0"/>
    <x v="3317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  <x v="13"/>
  </r>
  <r>
    <n v="106361339"/>
    <x v="359"/>
    <x v="13"/>
    <d v="2018-01-07T00:00:00"/>
    <s v="09/30/2018"/>
    <x v="0"/>
    <x v="16"/>
    <x v="10"/>
    <n v="1209"/>
    <x v="0"/>
    <x v="0"/>
    <x v="0"/>
    <s v="909-883-8711"/>
    <s v="2101 NORTH WATERMAN AVENUE"/>
    <x v="32"/>
    <x v="297"/>
    <s v="DOUGLAS KLEAM"/>
    <n v="342"/>
    <n v="342"/>
    <n v="186"/>
    <x v="194"/>
    <n v="832"/>
    <x v="959"/>
    <n v="1300"/>
    <n v="0"/>
    <n v="0"/>
    <n v="144"/>
    <n v="464"/>
    <n v="20"/>
    <n v="8"/>
    <x v="2253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  <x v="13"/>
  </r>
  <r>
    <n v="106521041"/>
    <x v="360"/>
    <x v="13"/>
    <d v="2018-01-07T00:00:00"/>
    <s v="09/30/2018"/>
    <x v="0"/>
    <x v="50"/>
    <x v="2"/>
    <n v="211"/>
    <x v="1"/>
    <x v="0"/>
    <x v="1"/>
    <s v="530-225-6000"/>
    <s v="2550 SISTER MARY COLUMBA DRIVE"/>
    <x v="197"/>
    <x v="259"/>
    <s v="MARK KORTH"/>
    <n v="76"/>
    <n v="49"/>
    <n v="49"/>
    <x v="757"/>
    <n v="7"/>
    <x v="197"/>
    <n v="212"/>
    <n v="0"/>
    <n v="0"/>
    <n v="22"/>
    <n v="119"/>
    <n v="4"/>
    <n v="11"/>
    <x v="2843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  <x v="13"/>
  </r>
  <r>
    <n v="106190754"/>
    <x v="361"/>
    <x v="13"/>
    <d v="2018-01-07T00:00:00"/>
    <s v="09/30/2018"/>
    <x v="0"/>
    <x v="3"/>
    <x v="3"/>
    <n v="923"/>
    <x v="1"/>
    <x v="0"/>
    <x v="0"/>
    <s v="310-900-8900"/>
    <s v="3630 E. IMPERIAL HIGHWAY"/>
    <x v="219"/>
    <x v="298"/>
    <s v="ELEANOR RAMIREZ"/>
    <n v="384"/>
    <n v="384"/>
    <n v="384"/>
    <x v="9"/>
    <n v="557"/>
    <x v="795"/>
    <n v="2354"/>
    <n v="4"/>
    <n v="0"/>
    <n v="74"/>
    <n v="400"/>
    <n v="38"/>
    <n v="229"/>
    <x v="3318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  <x v="13"/>
  </r>
  <r>
    <n v="106380960"/>
    <x v="362"/>
    <x v="13"/>
    <d v="2018-01-07T00:00:00"/>
    <s v="09/30/2018"/>
    <x v="0"/>
    <x v="22"/>
    <x v="12"/>
    <n v="423"/>
    <x v="0"/>
    <x v="0"/>
    <x v="0"/>
    <s v="415-353-6000"/>
    <s v="900 HYDE STREET"/>
    <x v="40"/>
    <x v="47"/>
    <s v="TODD STRUMWASSER, MD"/>
    <n v="288"/>
    <n v="170"/>
    <n v="89"/>
    <x v="592"/>
    <n v="68"/>
    <x v="459"/>
    <n v="231"/>
    <n v="0"/>
    <n v="0"/>
    <n v="43"/>
    <n v="232"/>
    <n v="10"/>
    <n v="66"/>
    <x v="1344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  <x v="13"/>
  </r>
  <r>
    <n v="106560508"/>
    <x v="363"/>
    <x v="13"/>
    <d v="2018-01-07T00:00:00"/>
    <s v="09/30/2018"/>
    <x v="0"/>
    <x v="8"/>
    <x v="5"/>
    <n v="811"/>
    <x v="0"/>
    <x v="0"/>
    <x v="0"/>
    <s v="805-389-5984"/>
    <s v="2309 ANTONIO AVENUE"/>
    <x v="220"/>
    <x v="299"/>
    <s v="DARREN LEE"/>
    <n v="155"/>
    <n v="155"/>
    <n v="108"/>
    <x v="979"/>
    <n v="145"/>
    <x v="111"/>
    <n v="85"/>
    <n v="0"/>
    <n v="0"/>
    <n v="15"/>
    <n v="126"/>
    <n v="0"/>
    <n v="23"/>
    <x v="3319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  <x v="13"/>
  </r>
  <r>
    <n v="106560529"/>
    <x v="364"/>
    <x v="13"/>
    <d v="2018-01-07T00:00:00"/>
    <s v="09/30/2018"/>
    <x v="0"/>
    <x v="8"/>
    <x v="5"/>
    <n v="811"/>
    <x v="1"/>
    <x v="0"/>
    <x v="0"/>
    <s v="805-389-5984"/>
    <s v="1600 NORTH ROSE AVENUE"/>
    <x v="221"/>
    <x v="300"/>
    <s v="DARREN LEE"/>
    <n v="265"/>
    <n v="265"/>
    <n v="149"/>
    <x v="1589"/>
    <n v="355"/>
    <x v="185"/>
    <n v="563"/>
    <n v="0"/>
    <n v="0"/>
    <n v="84"/>
    <n v="447"/>
    <n v="0"/>
    <n v="36"/>
    <x v="2189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  <x v="13"/>
  </r>
  <r>
    <n v="106121080"/>
    <x v="365"/>
    <x v="13"/>
    <d v="2018-01-07T00:00:00"/>
    <s v="09/30/2018"/>
    <x v="0"/>
    <x v="38"/>
    <x v="2"/>
    <n v="105"/>
    <x v="0"/>
    <x v="0"/>
    <x v="0"/>
    <s v="707-445-8121"/>
    <s v="2700 DOLBEER STREET"/>
    <x v="209"/>
    <x v="281"/>
    <s v="ROBERTA LUSKIN-HAWK, MD"/>
    <n v="153"/>
    <n v="153"/>
    <n v="153"/>
    <x v="1590"/>
    <n v="74"/>
    <x v="121"/>
    <n v="382"/>
    <n v="0"/>
    <n v="0"/>
    <n v="11"/>
    <n v="263"/>
    <n v="0"/>
    <n v="69"/>
    <x v="859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  <x v="13"/>
  </r>
  <r>
    <n v="106301340"/>
    <x v="366"/>
    <x v="13"/>
    <d v="2018-01-07T00:00:00"/>
    <s v="09/30/2018"/>
    <x v="0"/>
    <x v="13"/>
    <x v="7"/>
    <n v="1015"/>
    <x v="1"/>
    <x v="0"/>
    <x v="0"/>
    <s v="714-771-8000"/>
    <s v="1100 WEST STEWART DRIVE"/>
    <x v="48"/>
    <x v="62"/>
    <s v="JEREMY ZOCH"/>
    <n v="491"/>
    <n v="379"/>
    <n v="379"/>
    <x v="1486"/>
    <n v="1069"/>
    <x v="182"/>
    <n v="0"/>
    <n v="0"/>
    <n v="0"/>
    <n v="788"/>
    <n v="1896"/>
    <n v="8"/>
    <n v="43"/>
    <x v="3320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  <x v="13"/>
  </r>
  <r>
    <n v="106392232"/>
    <x v="367"/>
    <x v="13"/>
    <d v="2018-01-07T00:00:00"/>
    <s v="09/30/2018"/>
    <x v="0"/>
    <x v="6"/>
    <x v="4"/>
    <n v="507"/>
    <x v="0"/>
    <x v="0"/>
    <x v="0"/>
    <s v="209-461-2000"/>
    <s v="2510 NORTH CALIFORNIA STREET"/>
    <x v="68"/>
    <x v="301"/>
    <s v="PAUL RAINS"/>
    <n v="35"/>
    <n v="35"/>
    <n v="35"/>
    <x v="563"/>
    <n v="58"/>
    <x v="21"/>
    <n v="0"/>
    <n v="0"/>
    <n v="0"/>
    <n v="2"/>
    <n v="235"/>
    <n v="0"/>
    <n v="2"/>
    <x v="127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  <x v="13"/>
  </r>
  <r>
    <n v="106391042"/>
    <x v="368"/>
    <x v="13"/>
    <d v="2018-01-07T00:00:00"/>
    <s v="09/30/2018"/>
    <x v="0"/>
    <x v="6"/>
    <x v="4"/>
    <n v="507"/>
    <x v="0"/>
    <x v="0"/>
    <x v="0"/>
    <s v="209-943-2000"/>
    <s v="1800 NORTH CALIFORNIA STREET"/>
    <x v="68"/>
    <x v="301"/>
    <s v="DON WILEY"/>
    <n v="337"/>
    <n v="337"/>
    <n v="265"/>
    <x v="1124"/>
    <n v="778"/>
    <x v="394"/>
    <n v="1370"/>
    <n v="0"/>
    <n v="0"/>
    <n v="60"/>
    <n v="965"/>
    <n v="4"/>
    <n v="152"/>
    <x v="3321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  <x v="13"/>
  </r>
  <r>
    <n v="106301342"/>
    <x v="369"/>
    <x v="13"/>
    <d v="2018-01-07T00:00:00"/>
    <s v="09/30/2018"/>
    <x v="0"/>
    <x v="13"/>
    <x v="7"/>
    <n v="1011"/>
    <x v="1"/>
    <x v="0"/>
    <x v="0"/>
    <s v="714-871-3280"/>
    <s v="101 EAST VALENCIA MESA DRIVE"/>
    <x v="222"/>
    <x v="302"/>
    <s v="BRIAN HELLELAND"/>
    <n v="320"/>
    <n v="320"/>
    <n v="239"/>
    <x v="531"/>
    <n v="1007"/>
    <x v="169"/>
    <n v="388"/>
    <n v="0"/>
    <n v="0"/>
    <n v="64"/>
    <n v="1169"/>
    <n v="0"/>
    <n v="1"/>
    <x v="3322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  <x v="13"/>
  </r>
  <r>
    <n v="106434138"/>
    <x v="524"/>
    <x v="13"/>
    <d v="2018-01-07T00:00:00"/>
    <s v="09/30/2018"/>
    <x v="0"/>
    <x v="24"/>
    <x v="13"/>
    <n v="433"/>
    <x v="0"/>
    <x v="0"/>
    <x v="0"/>
    <s v="408-848-2000"/>
    <s v="9400 NO NAME UNO"/>
    <x v="250"/>
    <x v="362"/>
    <s v="SR. MARGARET KEAVENEY"/>
    <n v="93"/>
    <n v="72"/>
    <n v="26"/>
    <x v="439"/>
    <n v="48"/>
    <x v="109"/>
    <n v="160"/>
    <n v="0"/>
    <n v="0"/>
    <n v="1"/>
    <n v="162"/>
    <n v="0"/>
    <n v="7"/>
    <x v="1018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  <x v="13"/>
  </r>
  <r>
    <n v="106361343"/>
    <x v="370"/>
    <x v="13"/>
    <d v="2018-01-07T00:00:00"/>
    <s v="09/30/2018"/>
    <x v="0"/>
    <x v="16"/>
    <x v="10"/>
    <n v="1211"/>
    <x v="1"/>
    <x v="0"/>
    <x v="1"/>
    <s v="760-242-2311"/>
    <s v="18300 US HIGHWAY 18"/>
    <x v="223"/>
    <x v="303"/>
    <s v="ALAN H. GARRETT"/>
    <n v="212"/>
    <n v="212"/>
    <n v="210"/>
    <x v="1591"/>
    <n v="479"/>
    <x v="218"/>
    <n v="1228"/>
    <n v="0"/>
    <n v="0"/>
    <n v="36"/>
    <n v="663"/>
    <n v="9"/>
    <n v="50"/>
    <x v="2536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  <x v="13"/>
  </r>
  <r>
    <n v="106190053"/>
    <x v="371"/>
    <x v="13"/>
    <d v="2018-01-07T00:00:00"/>
    <s v="09/30/2018"/>
    <x v="0"/>
    <x v="3"/>
    <x v="3"/>
    <n v="933"/>
    <x v="0"/>
    <x v="0"/>
    <x v="0"/>
    <s v="562-491-9000"/>
    <s v="1050 LINDEN AVENUE"/>
    <x v="58"/>
    <x v="304"/>
    <s v="JOEL YUHAS"/>
    <n v="307"/>
    <n v="307"/>
    <n v="179"/>
    <x v="859"/>
    <n v="456"/>
    <x v="297"/>
    <n v="1171"/>
    <n v="0"/>
    <n v="0"/>
    <n v="128"/>
    <n v="293"/>
    <n v="11"/>
    <n v="6"/>
    <x v="3323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  <x v="13"/>
  </r>
  <r>
    <n v="106380965"/>
    <x v="372"/>
    <x v="13"/>
    <d v="2018-01-07T00:00:00"/>
    <s v="09/30/2018"/>
    <x v="0"/>
    <x v="22"/>
    <x v="12"/>
    <n v="423"/>
    <x v="0"/>
    <x v="0"/>
    <x v="0"/>
    <s v="415-688-1000"/>
    <s v="450 STANYAN STREET"/>
    <x v="40"/>
    <x v="305"/>
    <s v="JOHN ALLEN"/>
    <n v="403"/>
    <n v="232"/>
    <n v="78"/>
    <x v="42"/>
    <n v="185"/>
    <x v="280"/>
    <n v="99"/>
    <n v="0"/>
    <n v="0"/>
    <n v="34"/>
    <n v="290"/>
    <n v="1"/>
    <n v="7"/>
    <x v="1093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  <x v="13"/>
  </r>
  <r>
    <n v="106010967"/>
    <x v="373"/>
    <x v="13"/>
    <d v="2018-01-07T00:00:00"/>
    <s v="09/30/2018"/>
    <x v="0"/>
    <x v="14"/>
    <x v="8"/>
    <n v="421"/>
    <x v="0"/>
    <x v="0"/>
    <x v="0"/>
    <s v="510-264-4000"/>
    <s v="27200 CALAROGA AVENUE"/>
    <x v="224"/>
    <x v="306"/>
    <s v="AMAN DHUPER"/>
    <n v="195"/>
    <n v="195"/>
    <n v="180"/>
    <x v="1435"/>
    <n v="76"/>
    <x v="49"/>
    <n v="373"/>
    <n v="1"/>
    <n v="0"/>
    <n v="19"/>
    <n v="79"/>
    <n v="37"/>
    <n v="4"/>
    <x v="3324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  <x v="13"/>
  </r>
  <r>
    <n v="106190762"/>
    <x v="374"/>
    <x v="13"/>
    <d v="2018-01-07T00:00:00"/>
    <s v="09/30/2018"/>
    <x v="0"/>
    <x v="3"/>
    <x v="3"/>
    <n v="925"/>
    <x v="0"/>
    <x v="0"/>
    <x v="0"/>
    <s v="213-484-7111"/>
    <s v="2131 WEST 3RD STREET"/>
    <x v="16"/>
    <x v="307"/>
    <s v="FRANK CRACOLICI"/>
    <n v="366"/>
    <n v="333"/>
    <n v="333"/>
    <x v="1592"/>
    <n v="629"/>
    <x v="579"/>
    <n v="346"/>
    <n v="0"/>
    <n v="0"/>
    <n v="11"/>
    <n v="242"/>
    <n v="0"/>
    <n v="14"/>
    <x v="3325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  <x v="13"/>
  </r>
  <r>
    <n v="106430905"/>
    <x v="525"/>
    <x v="13"/>
    <d v="2018-01-07T00:00:00"/>
    <s v="09/30/2018"/>
    <x v="0"/>
    <x v="24"/>
    <x v="13"/>
    <n v="429"/>
    <x v="0"/>
    <x v="0"/>
    <x v="2"/>
    <s v="650-723-4000"/>
    <s v="300 PASTEUR DRIVE"/>
    <x v="145"/>
    <x v="308"/>
    <s v="DAVID ENTWISTLE"/>
    <n v="613"/>
    <n v="474"/>
    <n v="474"/>
    <x v="1593"/>
    <n v="525"/>
    <x v="163"/>
    <n v="815"/>
    <n v="0"/>
    <n v="0"/>
    <n v="244"/>
    <n v="2236"/>
    <n v="83"/>
    <n v="0"/>
    <x v="3326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  <x v="13"/>
  </r>
  <r>
    <n v="106504038"/>
    <x v="376"/>
    <x v="13"/>
    <d v="2018-01-07T00:00:00"/>
    <s v="09/30/2018"/>
    <x v="0"/>
    <x v="23"/>
    <x v="4"/>
    <n v="511"/>
    <x v="8"/>
    <x v="0"/>
    <x v="0"/>
    <s v="209-572-2700"/>
    <s v="1421 OAKDALE ROAD"/>
    <x v="47"/>
    <x v="105"/>
    <s v="KATRINA HOLMES"/>
    <n v="23"/>
    <n v="23"/>
    <n v="23"/>
    <x v="144"/>
    <n v="4"/>
    <x v="21"/>
    <n v="8"/>
    <n v="0"/>
    <n v="0"/>
    <n v="46"/>
    <n v="0"/>
    <n v="0"/>
    <n v="7"/>
    <x v="810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  <x v="13"/>
  </r>
  <r>
    <n v="106194967"/>
    <x v="377"/>
    <x v="13"/>
    <d v="2018-01-07T00:00:00"/>
    <s v="09/30/2018"/>
    <x v="0"/>
    <x v="3"/>
    <x v="3"/>
    <n v="931"/>
    <x v="5"/>
    <x v="2"/>
    <x v="0"/>
    <s v="310-221-6336"/>
    <s v="4025 WEST 226 STREET"/>
    <x v="69"/>
    <x v="86"/>
    <s v="KENT DUNLAP"/>
    <n v="16"/>
    <n v="16"/>
    <n v="16"/>
    <x v="24"/>
    <n v="0"/>
    <x v="21"/>
    <n v="0"/>
    <n v="17"/>
    <n v="0"/>
    <n v="0"/>
    <n v="0"/>
    <n v="0"/>
    <n v="0"/>
    <x v="283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  <x v="13"/>
  </r>
  <r>
    <n v="106250955"/>
    <x v="378"/>
    <x v="13"/>
    <d v="2018-01-07T00:00:00"/>
    <s v="09/30/2018"/>
    <x v="0"/>
    <x v="47"/>
    <x v="2"/>
    <n v="201"/>
    <x v="2"/>
    <x v="0"/>
    <x v="1"/>
    <s v="530-279-6111"/>
    <s v="741 N. MAIN STREET"/>
    <x v="225"/>
    <x v="309"/>
    <s v="WILLIAM BOSTIC"/>
    <n v="26"/>
    <n v="26"/>
    <n v="26"/>
    <x v="279"/>
    <n v="0"/>
    <x v="94"/>
    <n v="0"/>
    <n v="0"/>
    <n v="0"/>
    <n v="31"/>
    <n v="0"/>
    <n v="0"/>
    <n v="1"/>
    <x v="110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514001"/>
    <x v="379"/>
    <x v="13"/>
    <d v="2018-01-07T00:00:00"/>
    <s v="09/30/2018"/>
    <x v="0"/>
    <x v="48"/>
    <x v="0"/>
    <n v="227"/>
    <x v="6"/>
    <x v="2"/>
    <x v="0"/>
    <s v="530-822-7200"/>
    <s v="1965 LIVE OAK BOULEVARD"/>
    <x v="169"/>
    <x v="310"/>
    <s v="TONY HOBSON, PHD"/>
    <n v="16"/>
    <n v="16"/>
    <n v="16"/>
    <x v="337"/>
    <n v="0"/>
    <x v="21"/>
    <n v="0"/>
    <n v="0"/>
    <n v="0"/>
    <n v="70"/>
    <n v="0"/>
    <n v="0"/>
    <n v="9"/>
    <x v="1313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034002"/>
    <x v="380"/>
    <x v="13"/>
    <d v="2018-01-07T00:00:00"/>
    <s v="09/30/2018"/>
    <x v="0"/>
    <x v="52"/>
    <x v="4"/>
    <n v="501"/>
    <x v="0"/>
    <x v="0"/>
    <x v="1"/>
    <s v="209-223-7500"/>
    <s v="200 MISSION BOULEVARD"/>
    <x v="226"/>
    <x v="311"/>
    <s v="ANNE PLATT"/>
    <n v="52"/>
    <n v="52"/>
    <n v="28"/>
    <x v="638"/>
    <n v="54"/>
    <x v="33"/>
    <n v="104"/>
    <n v="0"/>
    <n v="0"/>
    <n v="22"/>
    <n v="70"/>
    <n v="3"/>
    <n v="4"/>
    <x v="428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  <x v="13"/>
  </r>
  <r>
    <n v="106310791"/>
    <x v="381"/>
    <x v="13"/>
    <d v="2018-01-07T00:00:00"/>
    <s v="09/30/2018"/>
    <x v="0"/>
    <x v="25"/>
    <x v="0"/>
    <n v="308"/>
    <x v="0"/>
    <x v="0"/>
    <x v="0"/>
    <s v="530-888-4500"/>
    <s v="11815 EDUCATION STREET"/>
    <x v="227"/>
    <x v="312"/>
    <s v="MITCH HANNA"/>
    <n v="64"/>
    <n v="64"/>
    <n v="31"/>
    <x v="1130"/>
    <n v="117"/>
    <x v="251"/>
    <n v="87"/>
    <n v="0"/>
    <n v="0"/>
    <n v="21"/>
    <n v="97"/>
    <n v="6"/>
    <n v="8"/>
    <x v="108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  <x v="13"/>
  </r>
  <r>
    <n v="106344017"/>
    <x v="382"/>
    <x v="13"/>
    <d v="2018-01-07T00:00:00"/>
    <s v="09/30/2018"/>
    <x v="0"/>
    <x v="30"/>
    <x v="0"/>
    <n v="311"/>
    <x v="0"/>
    <x v="0"/>
    <x v="0"/>
    <s v="916-386-3000"/>
    <s v="7700 FOLSOM BOULEVARD"/>
    <x v="66"/>
    <x v="313"/>
    <s v="JOHN BOYD"/>
    <n v="73"/>
    <n v="73"/>
    <n v="59"/>
    <x v="580"/>
    <n v="27"/>
    <x v="145"/>
    <n v="0"/>
    <n v="0"/>
    <n v="0"/>
    <n v="173"/>
    <n v="238"/>
    <n v="22"/>
    <n v="0"/>
    <x v="1018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  <x v="13"/>
  </r>
  <r>
    <n v="106084001"/>
    <x v="383"/>
    <x v="13"/>
    <d v="2018-01-07T00:00:00"/>
    <s v="09/30/2018"/>
    <x v="0"/>
    <x v="53"/>
    <x v="2"/>
    <n v="101"/>
    <x v="0"/>
    <x v="0"/>
    <x v="1"/>
    <s v="707-464-8511"/>
    <s v="800 EAST WASHINGTON BOULEVARD"/>
    <x v="228"/>
    <x v="314"/>
    <s v="MITCH HANNA"/>
    <n v="49"/>
    <n v="49"/>
    <n v="28"/>
    <x v="389"/>
    <n v="34"/>
    <x v="142"/>
    <n v="150"/>
    <n v="0"/>
    <n v="0"/>
    <n v="36"/>
    <n v="74"/>
    <n v="9"/>
    <n v="11"/>
    <x v="2826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  <x v="13"/>
  </r>
  <r>
    <n v="106574010"/>
    <x v="384"/>
    <x v="13"/>
    <d v="2018-01-07T00:00:00"/>
    <s v="09/30/2018"/>
    <x v="0"/>
    <x v="54"/>
    <x v="0"/>
    <n v="313"/>
    <x v="0"/>
    <x v="0"/>
    <x v="0"/>
    <s v="530-756-6440"/>
    <s v="2000 SUTTER PLACE"/>
    <x v="229"/>
    <x v="315"/>
    <s v="JENNIFER MAHER"/>
    <n v="48"/>
    <n v="48"/>
    <n v="34"/>
    <x v="335"/>
    <n v="71"/>
    <x v="314"/>
    <n v="199"/>
    <n v="0"/>
    <n v="0"/>
    <n v="44"/>
    <n v="297"/>
    <n v="5"/>
    <n v="14"/>
    <x v="2699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  <x v="13"/>
  </r>
  <r>
    <n v="106070934"/>
    <x v="385"/>
    <x v="13"/>
    <d v="2018-01-07T00:00:00"/>
    <s v="09/30/2018"/>
    <x v="0"/>
    <x v="28"/>
    <x v="8"/>
    <n v="411"/>
    <x v="0"/>
    <x v="0"/>
    <x v="0"/>
    <s v="925-779-7200"/>
    <s v="3901 LONE TREE WAY"/>
    <x v="111"/>
    <x v="316"/>
    <s v="DORI STEVENS"/>
    <n v="145"/>
    <n v="145"/>
    <n v="85"/>
    <x v="1150"/>
    <n v="144"/>
    <x v="616"/>
    <n v="458"/>
    <n v="0"/>
    <n v="0"/>
    <n v="74"/>
    <n v="269"/>
    <n v="28"/>
    <n v="22"/>
    <x v="3327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  <x v="13"/>
  </r>
  <r>
    <n v="106171395"/>
    <x v="386"/>
    <x v="13"/>
    <d v="2018-01-07T00:00:00"/>
    <s v="09/30/2018"/>
    <x v="0"/>
    <x v="2"/>
    <x v="2"/>
    <n v="115"/>
    <x v="0"/>
    <x v="0"/>
    <x v="1"/>
    <s v="707-262-5000"/>
    <s v="5176 HILL ROAD EAST"/>
    <x v="230"/>
    <x v="317"/>
    <s v="SIRI NELSON"/>
    <n v="25"/>
    <n v="25"/>
    <n v="16"/>
    <x v="563"/>
    <n v="9"/>
    <x v="111"/>
    <n v="128"/>
    <n v="0"/>
    <n v="0"/>
    <n v="15"/>
    <n v="34"/>
    <n v="9"/>
    <n v="0"/>
    <x v="718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  <x v="13"/>
  </r>
  <r>
    <n v="106444012"/>
    <x v="387"/>
    <x v="13"/>
    <d v="2018-01-07T00:00:00"/>
    <s v="09/30/2018"/>
    <x v="0"/>
    <x v="31"/>
    <x v="11"/>
    <n v="703"/>
    <x v="0"/>
    <x v="0"/>
    <x v="0"/>
    <s v="831-477-2200"/>
    <s v="2900 CHANTICLEER AVENUE"/>
    <x v="74"/>
    <x v="93"/>
    <s v="LAWRENCE DEGHETALDI"/>
    <n v="30"/>
    <n v="30"/>
    <n v="13"/>
    <x v="103"/>
    <n v="4"/>
    <x v="149"/>
    <n v="49"/>
    <n v="0"/>
    <n v="0"/>
    <n v="7"/>
    <n v="235"/>
    <n v="0"/>
    <n v="2"/>
    <x v="2918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  <x v="13"/>
  </r>
  <r>
    <n v="106341051"/>
    <x v="388"/>
    <x v="13"/>
    <d v="2018-01-07T00:00:00"/>
    <s v="09/30/2018"/>
    <x v="0"/>
    <x v="30"/>
    <x v="0"/>
    <n v="311"/>
    <x v="0"/>
    <x v="0"/>
    <x v="0"/>
    <s v="916-454-3333"/>
    <s v="2825 CAPITOL AVENUE"/>
    <x v="66"/>
    <x v="318"/>
    <s v="CARRIE OWEN PLIETZ"/>
    <n v="523"/>
    <n v="523"/>
    <n v="395"/>
    <x v="1496"/>
    <n v="623"/>
    <x v="1037"/>
    <n v="1776"/>
    <n v="0"/>
    <n v="1"/>
    <n v="478"/>
    <n v="1710"/>
    <n v="78"/>
    <n v="45"/>
    <x v="3328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  <x v="13"/>
  </r>
  <r>
    <n v="106311000"/>
    <x v="389"/>
    <x v="13"/>
    <d v="2018-01-07T00:00:00"/>
    <s v="09/30/2018"/>
    <x v="0"/>
    <x v="25"/>
    <x v="0"/>
    <n v="309"/>
    <x v="0"/>
    <x v="0"/>
    <x v="0"/>
    <s v="916-781-1000"/>
    <s v="1 MEDICAL PLAZA DRIVE"/>
    <x v="51"/>
    <x v="155"/>
    <s v="PAT BRADY"/>
    <n v="328"/>
    <n v="328"/>
    <n v="263"/>
    <x v="1594"/>
    <n v="559"/>
    <x v="608"/>
    <n v="563"/>
    <n v="0"/>
    <n v="0"/>
    <n v="273"/>
    <n v="1423"/>
    <n v="40"/>
    <n v="60"/>
    <x v="321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  <x v="13"/>
  </r>
  <r>
    <n v="106494106"/>
    <x v="390"/>
    <x v="13"/>
    <d v="2018-01-07T00:00:00"/>
    <s v="09/30/2018"/>
    <x v="0"/>
    <x v="18"/>
    <x v="6"/>
    <n v="401"/>
    <x v="0"/>
    <x v="0"/>
    <x v="0"/>
    <s v="707-576-4000"/>
    <s v="30 MARK WEST SPRINGS ROAD."/>
    <x v="28"/>
    <x v="163"/>
    <s v="MICHAEL L PURVIS"/>
    <n v="84"/>
    <n v="84"/>
    <n v="78"/>
    <x v="319"/>
    <n v="100"/>
    <x v="326"/>
    <n v="389"/>
    <n v="0"/>
    <n v="0"/>
    <n v="77"/>
    <n v="398"/>
    <n v="13"/>
    <n v="18"/>
    <x v="3329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  <x v="13"/>
  </r>
  <r>
    <n v="106481094"/>
    <x v="391"/>
    <x v="13"/>
    <d v="2018-01-07T00:00:00"/>
    <s v="09/30/2018"/>
    <x v="0"/>
    <x v="12"/>
    <x v="6"/>
    <n v="409"/>
    <x v="0"/>
    <x v="0"/>
    <x v="0"/>
    <s v="707-554-4444"/>
    <s v="300 HOSPITAL DRIVE"/>
    <x v="15"/>
    <x v="84"/>
    <s v="JOHN BOYD"/>
    <n v="108"/>
    <n v="108"/>
    <n v="53"/>
    <x v="860"/>
    <n v="22"/>
    <x v="263"/>
    <n v="259"/>
    <n v="0"/>
    <n v="0"/>
    <n v="19"/>
    <n v="105"/>
    <n v="13"/>
    <n v="13"/>
    <x v="1873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  <x v="13"/>
  </r>
  <r>
    <n v="106514030"/>
    <x v="392"/>
    <x v="13"/>
    <d v="2018-01-07T00:00:00"/>
    <s v="09/30/2018"/>
    <x v="0"/>
    <x v="48"/>
    <x v="0"/>
    <n v="227"/>
    <x v="3"/>
    <x v="0"/>
    <x v="0"/>
    <s v="530-749-5700"/>
    <s v="455 PLUMAS BOULEVARD"/>
    <x v="169"/>
    <x v="310"/>
    <s v="DENNIS SINDELAR"/>
    <n v="14"/>
    <n v="14"/>
    <n v="4"/>
    <x v="402"/>
    <n v="1"/>
    <x v="44"/>
    <n v="8"/>
    <n v="0"/>
    <n v="0"/>
    <n v="2"/>
    <n v="36"/>
    <n v="1"/>
    <n v="0"/>
    <x v="2802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  <x v="13"/>
  </r>
  <r>
    <n v="106391056"/>
    <x v="393"/>
    <x v="13"/>
    <d v="2018-01-07T00:00:00"/>
    <s v="09/30/2018"/>
    <x v="0"/>
    <x v="6"/>
    <x v="4"/>
    <n v="509"/>
    <x v="0"/>
    <x v="0"/>
    <x v="0"/>
    <s v="209-835-1500"/>
    <s v="1420 NORTH TRACY BOULEVARD"/>
    <x v="231"/>
    <x v="319"/>
    <s v="DAVID THOMPSON"/>
    <n v="70"/>
    <n v="70"/>
    <n v="38"/>
    <x v="441"/>
    <n v="88"/>
    <x v="143"/>
    <n v="178"/>
    <n v="0"/>
    <n v="0"/>
    <n v="31"/>
    <n v="236"/>
    <n v="9"/>
    <n v="14"/>
    <x v="3330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  <x v="13"/>
  </r>
  <r>
    <n v="106291053"/>
    <x v="394"/>
    <x v="13"/>
    <d v="2018-01-07T00:00:00"/>
    <s v="09/30/2018"/>
    <x v="0"/>
    <x v="51"/>
    <x v="0"/>
    <n v="302"/>
    <x v="2"/>
    <x v="0"/>
    <x v="1"/>
    <s v="530-587-6011"/>
    <s v="10121 PINE AVENUE"/>
    <x v="232"/>
    <x v="320"/>
    <s v="HARRY WEIS"/>
    <n v="62"/>
    <n v="62"/>
    <n v="62"/>
    <x v="749"/>
    <n v="28"/>
    <x v="173"/>
    <n v="76"/>
    <n v="0"/>
    <n v="0"/>
    <n v="30"/>
    <n v="17"/>
    <n v="0"/>
    <n v="21"/>
    <x v="718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  <x v="13"/>
  </r>
  <r>
    <n v="106190782"/>
    <x v="395"/>
    <x v="13"/>
    <d v="2018-01-07T00:00:00"/>
    <s v="09/30/2018"/>
    <x v="0"/>
    <x v="3"/>
    <x v="3"/>
    <n v="905"/>
    <x v="0"/>
    <x v="0"/>
    <x v="0"/>
    <s v="818-996-1051"/>
    <s v="18646 OXNARD STREET"/>
    <x v="195"/>
    <x v="254"/>
    <s v="ALBERT SENELLA"/>
    <n v="60"/>
    <n v="60"/>
    <n v="60"/>
    <x v="39"/>
    <n v="0"/>
    <x v="979"/>
    <n v="0"/>
    <n v="260"/>
    <n v="0"/>
    <n v="227"/>
    <n v="0"/>
    <n v="0"/>
    <n v="20"/>
    <x v="816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  <x v="13"/>
  </r>
  <r>
    <n v="106014207"/>
    <x v="396"/>
    <x v="13"/>
    <d v="2018-01-07T00:00:00"/>
    <s v="09/30/2018"/>
    <x v="0"/>
    <x v="14"/>
    <x v="8"/>
    <n v="417"/>
    <x v="5"/>
    <x v="2"/>
    <x v="0"/>
    <s v="510-535-5115"/>
    <s v="2633 EAST 27TH J STREET"/>
    <x v="21"/>
    <x v="321"/>
    <s v="ANNE BAKAR"/>
    <n v="26"/>
    <n v="26"/>
    <n v="26"/>
    <x v="24"/>
    <n v="0"/>
    <x v="21"/>
    <n v="17"/>
    <n v="0"/>
    <n v="0"/>
    <n v="0"/>
    <n v="304"/>
    <n v="0"/>
    <n v="0"/>
    <x v="1493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  <x v="13"/>
  </r>
  <r>
    <n v="106314029"/>
    <x v="528"/>
    <x v="13"/>
    <d v="2018-01-07T00:00:00"/>
    <s v="09/30/2018"/>
    <x v="0"/>
    <x v="25"/>
    <x v="0"/>
    <n v="309"/>
    <x v="5"/>
    <x v="2"/>
    <x v="0"/>
    <s v="916-787-8900"/>
    <s v="101 CIRBY HILLS DRIVE"/>
    <x v="51"/>
    <x v="64"/>
    <s v="ANNE BAKAR"/>
    <n v="16"/>
    <n v="16"/>
    <n v="16"/>
    <x v="24"/>
    <n v="0"/>
    <x v="21"/>
    <n v="0"/>
    <n v="18"/>
    <n v="0"/>
    <n v="59"/>
    <n v="0"/>
    <n v="0"/>
    <n v="0"/>
    <x v="260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334457"/>
    <x v="529"/>
    <x v="13"/>
    <d v="2018-01-07T00:00:00"/>
    <s v="09/30/2018"/>
    <x v="0"/>
    <x v="29"/>
    <x v="10"/>
    <n v="1103"/>
    <x v="5"/>
    <x v="2"/>
    <x v="0"/>
    <s v="760-863-8632"/>
    <s v="47-915 OASIS STREET"/>
    <x v="107"/>
    <x v="139"/>
    <s v="JOHN NEKIC"/>
    <n v="16"/>
    <n v="16"/>
    <n v="16"/>
    <x v="24"/>
    <n v="0"/>
    <x v="21"/>
    <n v="0"/>
    <n v="22"/>
    <n v="0"/>
    <n v="33"/>
    <n v="39"/>
    <n v="0"/>
    <n v="0"/>
    <x v="1046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  <x v="13"/>
  </r>
  <r>
    <n v="106444029"/>
    <x v="398"/>
    <x v="13"/>
    <d v="2018-01-07T00:00:00"/>
    <s v="09/30/2018"/>
    <x v="0"/>
    <x v="31"/>
    <x v="11"/>
    <n v="703"/>
    <x v="5"/>
    <x v="2"/>
    <x v="0"/>
    <s v="831-600-2801"/>
    <s v="2250 SOQUEL AVENUE"/>
    <x v="74"/>
    <x v="322"/>
    <s v="ANNE BAKAR"/>
    <n v="16"/>
    <n v="16"/>
    <n v="16"/>
    <x v="123"/>
    <n v="0"/>
    <x v="81"/>
    <n v="0"/>
    <n v="4"/>
    <n v="0"/>
    <n v="0"/>
    <n v="2"/>
    <n v="0"/>
    <n v="0"/>
    <x v="1514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  <x v="13"/>
  </r>
  <r>
    <n v="106504081"/>
    <x v="399"/>
    <x v="13"/>
    <d v="2018-01-07T00:00:00"/>
    <s v="09/30/2018"/>
    <x v="0"/>
    <x v="23"/>
    <x v="4"/>
    <n v="511"/>
    <x v="5"/>
    <x v="2"/>
    <x v="0"/>
    <s v="209-300-8800"/>
    <s v="1904 RICHLAND AVENUE"/>
    <x v="233"/>
    <x v="323"/>
    <s v="ANNE BAKAR"/>
    <n v="16"/>
    <n v="16"/>
    <n v="16"/>
    <x v="24"/>
    <n v="0"/>
    <x v="21"/>
    <n v="0"/>
    <n v="33"/>
    <n v="0"/>
    <n v="232"/>
    <n v="0"/>
    <n v="0"/>
    <n v="0"/>
    <x v="769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  <x v="13"/>
  </r>
  <r>
    <n v="106014226"/>
    <x v="400"/>
    <x v="13"/>
    <d v="2018-01-07T00:00:00"/>
    <s v="09/30/2018"/>
    <x v="0"/>
    <x v="14"/>
    <x v="8"/>
    <n v="421"/>
    <x v="5"/>
    <x v="2"/>
    <x v="0"/>
    <s v="510-895-5502"/>
    <s v="2050 FAIRMONT DRIVE"/>
    <x v="118"/>
    <x v="324"/>
    <s v="ANNE BAKAR"/>
    <n v="16"/>
    <n v="16"/>
    <n v="16"/>
    <x v="24"/>
    <n v="0"/>
    <x v="21"/>
    <n v="0"/>
    <n v="13"/>
    <n v="0"/>
    <n v="84"/>
    <n v="47"/>
    <n v="0"/>
    <n v="0"/>
    <x v="191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  <x v="13"/>
  </r>
  <r>
    <n v="106334564"/>
    <x v="401"/>
    <x v="13"/>
    <d v="2018-01-07T00:00:00"/>
    <s v="09/30/2018"/>
    <x v="0"/>
    <x v="29"/>
    <x v="10"/>
    <n v="1111"/>
    <x v="5"/>
    <x v="0"/>
    <x v="0"/>
    <s v="951-331-2200"/>
    <s v="31700 TEMECULA PKWY"/>
    <x v="234"/>
    <x v="325"/>
    <s v="DARLENE WETTON"/>
    <n v="140"/>
    <n v="140"/>
    <n v="140"/>
    <x v="743"/>
    <n v="579"/>
    <x v="284"/>
    <n v="365"/>
    <n v="0"/>
    <n v="0"/>
    <n v="107"/>
    <n v="446"/>
    <n v="0"/>
    <n v="39"/>
    <x v="3331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x v="13"/>
  </r>
  <r>
    <n v="106330120"/>
    <x v="403"/>
    <x v="13"/>
    <d v="2018-01-07T00:00:00"/>
    <s v="09/30/2018"/>
    <x v="0"/>
    <x v="29"/>
    <x v="10"/>
    <n v="1105"/>
    <x v="0"/>
    <x v="0"/>
    <x v="0"/>
    <s v="760-773-4100"/>
    <s v="39000 BOB HOPE DRIVE"/>
    <x v="77"/>
    <x v="97"/>
    <s v="CHRISTOPHER YADRON"/>
    <n v="100"/>
    <n v="100"/>
    <n v="85"/>
    <x v="24"/>
    <n v="0"/>
    <x v="21"/>
    <n v="0"/>
    <n v="0"/>
    <n v="0"/>
    <n v="348"/>
    <n v="0"/>
    <n v="0"/>
    <n v="46"/>
    <x v="3332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  <x v="13"/>
  </r>
  <r>
    <n v="106191225"/>
    <x v="404"/>
    <x v="13"/>
    <d v="2018-01-07T00:00:00"/>
    <s v="09/30/2018"/>
    <x v="0"/>
    <x v="3"/>
    <x v="3"/>
    <n v="933"/>
    <x v="0"/>
    <x v="0"/>
    <x v="0"/>
    <s v="310-679-9126"/>
    <s v="1775 CHESTNUT STREET"/>
    <x v="58"/>
    <x v="304"/>
    <s v="SHIRLEY SUMMERS"/>
    <n v="63"/>
    <n v="63"/>
    <n v="63"/>
    <x v="24"/>
    <n v="0"/>
    <x v="21"/>
    <n v="0"/>
    <n v="213"/>
    <n v="0"/>
    <n v="0"/>
    <n v="0"/>
    <n v="0"/>
    <n v="0"/>
    <x v="1108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  <x v="13"/>
  </r>
  <r>
    <n v="106190422"/>
    <x v="405"/>
    <x v="13"/>
    <d v="2018-01-07T00:00:00"/>
    <s v="09/30/2018"/>
    <x v="0"/>
    <x v="3"/>
    <x v="3"/>
    <n v="931"/>
    <x v="0"/>
    <x v="0"/>
    <x v="0"/>
    <s v="310-325-9110"/>
    <s v="3330 LOMITA BOULEVARD"/>
    <x v="69"/>
    <x v="86"/>
    <s v="CRAIG LEACH"/>
    <n v="621"/>
    <n v="444"/>
    <n v="330"/>
    <x v="1595"/>
    <n v="1854"/>
    <x v="542"/>
    <n v="364"/>
    <n v="0"/>
    <n v="0"/>
    <n v="58"/>
    <n v="2426"/>
    <n v="0"/>
    <n v="139"/>
    <x v="3333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  <x v="13"/>
  </r>
  <r>
    <n v="106364451"/>
    <x v="406"/>
    <x v="13"/>
    <d v="2018-01-07T00:00:00"/>
    <s v="09/30/2018"/>
    <x v="0"/>
    <x v="16"/>
    <x v="10"/>
    <n v="1209"/>
    <x v="5"/>
    <x v="0"/>
    <x v="0"/>
    <s v="909-796-6915"/>
    <s v="1720 MOUNTAIN VIEW AVENUE"/>
    <x v="141"/>
    <x v="194"/>
    <s v="DOUG PADGETT"/>
    <n v="81"/>
    <n v="81"/>
    <n v="64"/>
    <x v="24"/>
    <n v="0"/>
    <x v="226"/>
    <n v="6"/>
    <n v="0"/>
    <n v="0"/>
    <n v="0"/>
    <n v="3"/>
    <n v="0"/>
    <n v="0"/>
    <x v="444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  <x v="13"/>
  </r>
  <r>
    <n v="106370780"/>
    <x v="407"/>
    <x v="13"/>
    <d v="2018-01-07T00:00:00"/>
    <s v="09/30/2018"/>
    <x v="0"/>
    <x v="15"/>
    <x v="9"/>
    <n v="1414"/>
    <x v="2"/>
    <x v="0"/>
    <x v="0"/>
    <s v="760-724-8411"/>
    <s v="4002 VISTA WAY"/>
    <x v="236"/>
    <x v="328"/>
    <s v="STEVE DIETLIN"/>
    <n v="386"/>
    <n v="386"/>
    <n v="189"/>
    <x v="1111"/>
    <n v="527"/>
    <x v="497"/>
    <n v="651"/>
    <n v="0"/>
    <n v="0"/>
    <n v="301"/>
    <n v="393"/>
    <n v="11"/>
    <n v="137"/>
    <x v="3334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  <x v="13"/>
  </r>
  <r>
    <n v="106531059"/>
    <x v="408"/>
    <x v="13"/>
    <d v="2018-01-07T00:00:00"/>
    <s v="09/30/2018"/>
    <x v="0"/>
    <x v="55"/>
    <x v="2"/>
    <n v="207"/>
    <x v="2"/>
    <x v="0"/>
    <x v="1"/>
    <s v="530-623-5541"/>
    <s v="60  EASTER AVENUE"/>
    <x v="237"/>
    <x v="329"/>
    <s v="AARON ROGERS"/>
    <n v="50"/>
    <n v="50"/>
    <n v="40"/>
    <x v="168"/>
    <n v="0"/>
    <x v="124"/>
    <n v="8"/>
    <n v="0"/>
    <n v="0"/>
    <n v="11"/>
    <n v="0"/>
    <n v="0"/>
    <n v="1"/>
    <x v="2278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  <x v="13"/>
  </r>
  <r>
    <n v="106400548"/>
    <x v="533"/>
    <x v="13"/>
    <d v="2018-01-07T00:00:00"/>
    <s v="09/30/2018"/>
    <x v="0"/>
    <x v="17"/>
    <x v="11"/>
    <n v="801"/>
    <x v="5"/>
    <x v="0"/>
    <x v="1"/>
    <s v="805-434-3500"/>
    <s v="1100 LAS TABLAS ROAD"/>
    <x v="235"/>
    <x v="326"/>
    <s v="MARK LISA"/>
    <n v="122"/>
    <n v="122"/>
    <n v="47"/>
    <x v="293"/>
    <n v="63"/>
    <x v="81"/>
    <n v="191"/>
    <n v="1"/>
    <n v="0"/>
    <n v="12"/>
    <n v="250"/>
    <n v="7"/>
    <n v="8"/>
    <x v="3335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  <x v="13"/>
  </r>
  <r>
    <n v="106381154"/>
    <x v="410"/>
    <x v="13"/>
    <d v="2018-01-07T00:00:00"/>
    <s v="09/30/2018"/>
    <x v="0"/>
    <x v="22"/>
    <x v="12"/>
    <n v="423"/>
    <x v="3"/>
    <x v="0"/>
    <x v="2"/>
    <s v="415-476-1000"/>
    <s v="505 PARNASSUS AVENUE"/>
    <x v="40"/>
    <x v="192"/>
    <s v="MARK LARET"/>
    <n v="1019"/>
    <n v="782"/>
    <n v="726"/>
    <x v="1480"/>
    <n v="471"/>
    <x v="348"/>
    <n v="1673"/>
    <n v="17"/>
    <n v="0"/>
    <n v="0"/>
    <n v="3668"/>
    <n v="0"/>
    <n v="48"/>
    <x v="333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  <x v="13"/>
  </r>
  <r>
    <n v="106341006"/>
    <x v="411"/>
    <x v="13"/>
    <d v="2018-01-07T00:00:00"/>
    <s v="09/30/2018"/>
    <x v="0"/>
    <x v="30"/>
    <x v="0"/>
    <n v="311"/>
    <x v="3"/>
    <x v="0"/>
    <x v="2"/>
    <s v="916-734-7020"/>
    <s v="2315 STOCKTON BOULEVARD"/>
    <x v="66"/>
    <x v="82"/>
    <s v="ANN MADDEN RICE"/>
    <n v="625"/>
    <n v="605"/>
    <n v="596"/>
    <x v="1596"/>
    <n v="308"/>
    <x v="1038"/>
    <n v="1748"/>
    <n v="0"/>
    <n v="0"/>
    <n v="264"/>
    <n v="2062"/>
    <n v="70"/>
    <n v="6"/>
    <x v="3337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  <x v="13"/>
  </r>
  <r>
    <n v="106301279"/>
    <x v="412"/>
    <x v="13"/>
    <d v="2018-01-07T00:00:00"/>
    <s v="09/30/2018"/>
    <x v="0"/>
    <x v="13"/>
    <x v="7"/>
    <n v="1015"/>
    <x v="3"/>
    <x v="0"/>
    <x v="2"/>
    <s v="714-456-7890"/>
    <s v="101 CITY DRIVE SOUTH"/>
    <x v="48"/>
    <x v="62"/>
    <s v="TERRY BELMONT"/>
    <n v="417"/>
    <n v="417"/>
    <n v="417"/>
    <x v="1597"/>
    <n v="600"/>
    <x v="1039"/>
    <n v="1524"/>
    <n v="19"/>
    <n v="0"/>
    <n v="138"/>
    <n v="1235"/>
    <n v="156"/>
    <n v="0"/>
    <x v="214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  <x v="13"/>
  </r>
  <r>
    <n v="106370782"/>
    <x v="413"/>
    <x v="13"/>
    <d v="2018-01-07T00:00:00"/>
    <s v="09/30/2018"/>
    <x v="0"/>
    <x v="15"/>
    <x v="9"/>
    <n v="1418"/>
    <x v="3"/>
    <x v="0"/>
    <x v="2"/>
    <s v="858-657-7000"/>
    <s v="200 WEST ARBOR DRIVE"/>
    <x v="22"/>
    <x v="330"/>
    <s v="PATTY MAYSENT"/>
    <n v="808"/>
    <n v="693"/>
    <n v="693"/>
    <x v="1598"/>
    <n v="773"/>
    <x v="1040"/>
    <n v="2141"/>
    <n v="2"/>
    <n v="0"/>
    <n v="181"/>
    <n v="2168"/>
    <n v="208"/>
    <n v="0"/>
    <x v="3338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  <x v="13"/>
  </r>
  <r>
    <n v="106191216"/>
    <x v="414"/>
    <x v="13"/>
    <d v="2018-01-07T00:00:00"/>
    <s v="09/30/2018"/>
    <x v="0"/>
    <x v="3"/>
    <x v="3"/>
    <n v="925"/>
    <x v="0"/>
    <x v="0"/>
    <x v="0"/>
    <s v="323-865-3000"/>
    <s v="1441 EASTLAKE AVENUE"/>
    <x v="16"/>
    <x v="331"/>
    <s v="RICHARD PINEDA"/>
    <n v="60"/>
    <n v="60"/>
    <n v="41"/>
    <x v="747"/>
    <n v="31"/>
    <x v="285"/>
    <n v="77"/>
    <n v="0"/>
    <n v="0"/>
    <n v="0"/>
    <n v="117"/>
    <n v="0"/>
    <n v="1"/>
    <x v="132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  <x v="13"/>
  </r>
  <r>
    <n v="106190818"/>
    <x v="415"/>
    <x v="13"/>
    <d v="2018-01-07T00:00:00"/>
    <s v="09/30/2018"/>
    <x v="0"/>
    <x v="3"/>
    <x v="3"/>
    <n v="937"/>
    <x v="0"/>
    <x v="0"/>
    <x v="0"/>
    <s v="818-790-7100"/>
    <s v="1812 VERDUGO BOULEVARD"/>
    <x v="4"/>
    <x v="332"/>
    <s v="KEITH HOBBS"/>
    <n v="158"/>
    <n v="158"/>
    <n v="89"/>
    <x v="1599"/>
    <n v="238"/>
    <x v="122"/>
    <n v="133"/>
    <n v="0"/>
    <n v="0"/>
    <n v="0"/>
    <n v="551"/>
    <n v="16"/>
    <n v="6"/>
    <x v="1128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  <x v="13"/>
  </r>
  <r>
    <n v="106204019"/>
    <x v="416"/>
    <x v="13"/>
    <d v="2018-01-07T00:00:00"/>
    <s v="09/30/2018"/>
    <x v="0"/>
    <x v="42"/>
    <x v="1"/>
    <n v="601"/>
    <x v="0"/>
    <x v="0"/>
    <x v="0"/>
    <s v="559-353-3000"/>
    <s v="9300 VALLEY CHILDREN'S PLACE"/>
    <x v="147"/>
    <x v="333"/>
    <s v="TODD SUNTRAPAK"/>
    <n v="358"/>
    <n v="358"/>
    <n v="203"/>
    <x v="219"/>
    <n v="0"/>
    <x v="1041"/>
    <n v="912"/>
    <n v="0"/>
    <n v="0"/>
    <n v="49"/>
    <n v="593"/>
    <n v="5"/>
    <n v="15"/>
    <x v="3339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  <x v="13"/>
  </r>
  <r>
    <n v="106190812"/>
    <x v="417"/>
    <x v="13"/>
    <d v="2018-01-07T00:00:00"/>
    <s v="09/30/2018"/>
    <x v="0"/>
    <x v="3"/>
    <x v="3"/>
    <n v="905"/>
    <x v="0"/>
    <x v="0"/>
    <x v="0"/>
    <s v="818-782-6600"/>
    <s v="15107 VANOWEN STREET"/>
    <x v="238"/>
    <x v="334"/>
    <s v="GUSTAVO VALDESPINO"/>
    <n v="350"/>
    <n v="348"/>
    <n v="211"/>
    <x v="998"/>
    <n v="198"/>
    <x v="878"/>
    <n v="1554"/>
    <n v="0"/>
    <n v="0"/>
    <n v="52"/>
    <n v="247"/>
    <n v="11"/>
    <n v="33"/>
    <x v="3340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  <x v="13"/>
  </r>
  <r>
    <n v="106014050"/>
    <x v="418"/>
    <x v="13"/>
    <d v="2018-01-07T00:00:00"/>
    <s v="09/30/2018"/>
    <x v="0"/>
    <x v="14"/>
    <x v="8"/>
    <n v="419"/>
    <x v="0"/>
    <x v="0"/>
    <x v="0"/>
    <s v="925-447-7000"/>
    <s v="5555 WEST LAS POSITAS BOULEVARD."/>
    <x v="239"/>
    <x v="335"/>
    <s v="SCOTT GREGERSON"/>
    <n v="242"/>
    <n v="110"/>
    <n v="110"/>
    <x v="1033"/>
    <n v="118"/>
    <x v="314"/>
    <n v="135"/>
    <n v="0"/>
    <n v="0"/>
    <n v="41"/>
    <n v="564"/>
    <n v="5"/>
    <n v="16"/>
    <x v="261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  <x v="13"/>
  </r>
  <r>
    <n v="106560481"/>
    <x v="419"/>
    <x v="13"/>
    <d v="2018-01-07T00:00:00"/>
    <s v="09/30/2018"/>
    <x v="0"/>
    <x v="8"/>
    <x v="5"/>
    <n v="809"/>
    <x v="6"/>
    <x v="0"/>
    <x v="0"/>
    <s v="805-652-6000"/>
    <s v="300 HILLMONT AVENUE"/>
    <x v="31"/>
    <x v="76"/>
    <s v="KIM MILSTEIN"/>
    <n v="272"/>
    <n v="259"/>
    <n v="130"/>
    <x v="1527"/>
    <n v="75"/>
    <x v="1042"/>
    <n v="725"/>
    <n v="0"/>
    <n v="0"/>
    <n v="241"/>
    <n v="393"/>
    <n v="0"/>
    <n v="91"/>
    <x v="2006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  <x v="13"/>
  </r>
  <r>
    <n v="106454012"/>
    <x v="420"/>
    <x v="13"/>
    <d v="2018-01-07T00:00:00"/>
    <s v="09/30/2018"/>
    <x v="0"/>
    <x v="46"/>
    <x v="2"/>
    <n v="209"/>
    <x v="5"/>
    <x v="0"/>
    <x v="0"/>
    <s v="530-246-9000"/>
    <s v="2801 EUREKA WAY"/>
    <x v="159"/>
    <x v="213"/>
    <s v="CHRIS JONES"/>
    <n v="88"/>
    <n v="88"/>
    <n v="72"/>
    <x v="563"/>
    <n v="0"/>
    <x v="21"/>
    <n v="43"/>
    <n v="0"/>
    <n v="0"/>
    <n v="0"/>
    <n v="18"/>
    <n v="0"/>
    <n v="0"/>
    <x v="433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  <x v="13"/>
  </r>
  <r>
    <n v="106344035"/>
    <x v="421"/>
    <x v="13"/>
    <d v="2018-01-07T00:00:00"/>
    <s v="09/30/2018"/>
    <x v="0"/>
    <x v="30"/>
    <x v="0"/>
    <n v="309"/>
    <x v="5"/>
    <x v="0"/>
    <x v="0"/>
    <s v="916-351-9151"/>
    <s v="330 MONTROSE DRIVE"/>
    <x v="158"/>
    <x v="212"/>
    <s v="KIM HORTON"/>
    <n v="58"/>
    <n v="58"/>
    <n v="58"/>
    <x v="32"/>
    <n v="13"/>
    <x v="124"/>
    <n v="19"/>
    <n v="0"/>
    <n v="0"/>
    <n v="0"/>
    <n v="19"/>
    <n v="0"/>
    <n v="0"/>
    <x v="447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  <x v="13"/>
  </r>
  <r>
    <n v="106374094"/>
    <x v="422"/>
    <x v="13"/>
    <d v="2018-01-07T00:00:00"/>
    <s v="09/30/2018"/>
    <x v="0"/>
    <x v="15"/>
    <x v="9"/>
    <n v="1418"/>
    <x v="5"/>
    <x v="0"/>
    <x v="0"/>
    <s v="619-260-8300"/>
    <s v="555 WASHINGTON STREET"/>
    <x v="22"/>
    <x v="330"/>
    <s v="YAMEEKA JONES"/>
    <n v="110"/>
    <n v="110"/>
    <n v="110"/>
    <x v="139"/>
    <n v="12"/>
    <x v="21"/>
    <n v="14"/>
    <n v="0"/>
    <n v="0"/>
    <n v="29"/>
    <n v="0"/>
    <n v="0"/>
    <n v="0"/>
    <x v="810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  <x v="13"/>
  </r>
  <r>
    <n v="106361370"/>
    <x v="424"/>
    <x v="13"/>
    <d v="2018-01-07T00:00:00"/>
    <s v="09/30/2018"/>
    <x v="0"/>
    <x v="16"/>
    <x v="10"/>
    <n v="1211"/>
    <x v="5"/>
    <x v="0"/>
    <x v="1"/>
    <s v="760-245-8691"/>
    <s v="15248 ELEVENTH STREET"/>
    <x v="71"/>
    <x v="88"/>
    <s v="PETER BARONOFF"/>
    <n v="101"/>
    <n v="101"/>
    <n v="101"/>
    <x v="439"/>
    <n v="162"/>
    <x v="317"/>
    <n v="563"/>
    <n v="0"/>
    <n v="0"/>
    <n v="154"/>
    <n v="102"/>
    <n v="17"/>
    <n v="0"/>
    <x v="729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  <x v="13"/>
  </r>
  <r>
    <n v="106010987"/>
    <x v="425"/>
    <x v="13"/>
    <d v="2018-01-07T00:00:00"/>
    <s v="09/30/2018"/>
    <x v="0"/>
    <x v="14"/>
    <x v="8"/>
    <n v="421"/>
    <x v="2"/>
    <x v="0"/>
    <x v="0"/>
    <s v="510-797-1111"/>
    <s v="2000 MOWRY AVENUE"/>
    <x v="89"/>
    <x v="111"/>
    <s v="NANCY FARBER"/>
    <n v="341"/>
    <n v="319"/>
    <n v="144"/>
    <x v="1564"/>
    <n v="157"/>
    <x v="399"/>
    <n v="375"/>
    <n v="0"/>
    <n v="0"/>
    <n v="64"/>
    <n v="836"/>
    <n v="6"/>
    <n v="48"/>
    <x v="3341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  <x v="13"/>
  </r>
  <r>
    <n v="106444013"/>
    <x v="426"/>
    <x v="13"/>
    <d v="2018-01-07T00:00:00"/>
    <s v="09/30/2018"/>
    <x v="0"/>
    <x v="31"/>
    <x v="11"/>
    <n v="711"/>
    <x v="5"/>
    <x v="0"/>
    <x v="0"/>
    <s v="831-724-4741"/>
    <s v="75 NIELSON STREET"/>
    <x v="240"/>
    <x v="336"/>
    <s v="AUDRA EARLE"/>
    <n v="106"/>
    <n v="106"/>
    <n v="92"/>
    <x v="280"/>
    <n v="13"/>
    <x v="1043"/>
    <n v="98"/>
    <n v="0"/>
    <n v="0"/>
    <n v="0"/>
    <n v="119"/>
    <n v="36"/>
    <n v="25"/>
    <x v="88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  <x v="13"/>
  </r>
  <r>
    <n v="106301379"/>
    <x v="427"/>
    <x v="13"/>
    <d v="2018-01-07T00:00:00"/>
    <s v="09/30/2018"/>
    <x v="0"/>
    <x v="13"/>
    <x v="7"/>
    <n v="1012"/>
    <x v="5"/>
    <x v="0"/>
    <x v="0"/>
    <s v="714-827-3000"/>
    <s v="3033 WEST ORANGE AVENUE"/>
    <x v="17"/>
    <x v="337"/>
    <s v="EDWARD MIRZABEGIAN"/>
    <n v="219"/>
    <n v="219"/>
    <n v="219"/>
    <x v="1018"/>
    <n v="278"/>
    <x v="286"/>
    <n v="403"/>
    <n v="0"/>
    <n v="0"/>
    <n v="82"/>
    <n v="52"/>
    <n v="0"/>
    <n v="67"/>
    <x v="3342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  <x v="13"/>
  </r>
  <r>
    <n v="106190857"/>
    <x v="428"/>
    <x v="13"/>
    <d v="2018-01-07T00:00:00"/>
    <s v="09/30/2018"/>
    <x v="0"/>
    <x v="3"/>
    <x v="3"/>
    <n v="915"/>
    <x v="5"/>
    <x v="0"/>
    <x v="0"/>
    <s v="626-338-8481"/>
    <s v="725 SOUTH ORANGE AVENUE"/>
    <x v="82"/>
    <x v="102"/>
    <s v="KAMI HORVAT"/>
    <n v="46"/>
    <n v="46"/>
    <n v="46"/>
    <x v="779"/>
    <n v="1"/>
    <x v="124"/>
    <n v="3"/>
    <n v="0"/>
    <n v="0"/>
    <n v="5"/>
    <n v="1"/>
    <n v="0"/>
    <n v="4"/>
    <x v="893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x v="13"/>
  </r>
  <r>
    <n v="106190859"/>
    <x v="429"/>
    <x v="13"/>
    <d v="2018-01-07T00:00:00"/>
    <s v="09/30/2018"/>
    <x v="0"/>
    <x v="3"/>
    <x v="3"/>
    <n v="905"/>
    <x v="5"/>
    <x v="0"/>
    <x v="0"/>
    <s v="818-676-4000"/>
    <s v="7300 MEDICAL CENTER DRIVE"/>
    <x v="241"/>
    <x v="338"/>
    <s v="COLLIER LONG"/>
    <n v="260"/>
    <n v="228"/>
    <n v="228"/>
    <x v="666"/>
    <n v="286"/>
    <x v="99"/>
    <n v="222"/>
    <n v="0"/>
    <n v="0"/>
    <n v="40"/>
    <n v="525"/>
    <n v="2"/>
    <n v="54"/>
    <x v="3212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  <x v="13"/>
  </r>
  <r>
    <n v="106190883"/>
    <x v="430"/>
    <x v="13"/>
    <d v="2018-01-07T00:00:00"/>
    <s v="09/30/2018"/>
    <x v="0"/>
    <x v="3"/>
    <x v="3"/>
    <n v="919"/>
    <x v="5"/>
    <x v="0"/>
    <x v="0"/>
    <s v="562-945-3561"/>
    <s v="9080 COLIMA ROAD"/>
    <x v="190"/>
    <x v="339"/>
    <s v="RICHARD CASTRO"/>
    <n v="178"/>
    <n v="178"/>
    <n v="178"/>
    <x v="823"/>
    <n v="223"/>
    <x v="0"/>
    <n v="514"/>
    <n v="0"/>
    <n v="0"/>
    <n v="9"/>
    <n v="278"/>
    <n v="4"/>
    <n v="207"/>
    <x v="1321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  <x v="13"/>
  </r>
  <r>
    <n v="106571086"/>
    <x v="431"/>
    <x v="13"/>
    <d v="2018-01-07T00:00:00"/>
    <s v="09/30/2018"/>
    <x v="0"/>
    <x v="54"/>
    <x v="0"/>
    <n v="313"/>
    <x v="0"/>
    <x v="0"/>
    <x v="0"/>
    <s v="530-669-5500"/>
    <s v="1325 COTTONWOOD STREET"/>
    <x v="242"/>
    <x v="340"/>
    <s v="KEVIN VAZIRI"/>
    <n v="108"/>
    <n v="108"/>
    <n v="108"/>
    <x v="635"/>
    <n v="168"/>
    <x v="216"/>
    <n v="242"/>
    <n v="0"/>
    <n v="0"/>
    <n v="23"/>
    <n v="327"/>
    <n v="7"/>
    <n v="6"/>
    <x v="2709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  <x v="13"/>
  </r>
  <r>
    <n v="106380939"/>
    <x v="432"/>
    <x v="13"/>
    <d v="2018-01-07T00:00:00"/>
    <s v="09/30/2018"/>
    <x v="0"/>
    <x v="22"/>
    <x v="12"/>
    <n v="423"/>
    <x v="6"/>
    <x v="0"/>
    <x v="2"/>
    <s v="415-206-8000"/>
    <s v="1001 POTRERO AVENUE"/>
    <x v="40"/>
    <x v="46"/>
    <s v="SUSAN P. EHRLICH"/>
    <n v="397"/>
    <n v="324"/>
    <n v="305"/>
    <x v="666"/>
    <n v="174"/>
    <x v="571"/>
    <n v="1382"/>
    <n v="53"/>
    <n v="0"/>
    <n v="448"/>
    <n v="197"/>
    <n v="0"/>
    <n v="17"/>
    <x v="2001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  <x v="13"/>
  </r>
  <r>
    <n v="106010735"/>
    <x v="18"/>
    <x v="14"/>
    <d v="2019-01-07T00:00:00"/>
    <s v="09/30/2019"/>
    <x v="0"/>
    <x v="14"/>
    <x v="8"/>
    <n v="417"/>
    <x v="0"/>
    <x v="0"/>
    <x v="0"/>
    <s v="510-437-4800"/>
    <s v="2070 CLINTON AVE"/>
    <x v="18"/>
    <x v="18"/>
    <s v="DELVECCHIO FINLEY"/>
    <n v="247"/>
    <n v="247"/>
    <n v="247"/>
    <x v="107"/>
    <n v="48"/>
    <x v="152"/>
    <n v="158"/>
    <n v="0"/>
    <n v="12"/>
    <n v="10"/>
    <n v="86"/>
    <n v="1"/>
    <n v="26"/>
    <x v="631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  <x v="14"/>
  </r>
  <r>
    <n v="106010739"/>
    <x v="20"/>
    <x v="14"/>
    <d v="2019-01-07T00:00:00"/>
    <s v="09/30/2019"/>
    <x v="0"/>
    <x v="14"/>
    <x v="8"/>
    <n v="415"/>
    <x v="0"/>
    <x v="0"/>
    <x v="0"/>
    <s v="510-204-4444"/>
    <s v="2450 ASHBY AVENUE"/>
    <x v="20"/>
    <x v="20"/>
    <s v="GERALD KOZAI"/>
    <n v="401"/>
    <n v="401"/>
    <n v="237"/>
    <x v="472"/>
    <n v="239"/>
    <x v="593"/>
    <n v="837"/>
    <n v="0"/>
    <n v="0"/>
    <n v="143"/>
    <n v="1169"/>
    <n v="40"/>
    <n v="11"/>
    <x v="3343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  <x v="14"/>
  </r>
  <r>
    <n v="106010776"/>
    <x v="409"/>
    <x v="14"/>
    <d v="2019-01-07T00:00:00"/>
    <s v="09/30/2019"/>
    <x v="0"/>
    <x v="14"/>
    <x v="8"/>
    <n v="417"/>
    <x v="0"/>
    <x v="0"/>
    <x v="0"/>
    <s v="510-428-3885"/>
    <s v="747 52ND STREET"/>
    <x v="21"/>
    <x v="21"/>
    <s v="MICHAEL ANDERSON, MD"/>
    <n v="190"/>
    <n v="190"/>
    <n v="190"/>
    <x v="24"/>
    <n v="0"/>
    <x v="670"/>
    <n v="799"/>
    <n v="0"/>
    <n v="0"/>
    <n v="0"/>
    <n v="600"/>
    <n v="0"/>
    <n v="33"/>
    <x v="20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  <x v="14"/>
  </r>
  <r>
    <n v="106010846"/>
    <x v="140"/>
    <x v="14"/>
    <d v="2019-01-07T00:00:00"/>
    <s v="09/30/2019"/>
    <x v="0"/>
    <x v="14"/>
    <x v="8"/>
    <n v="417"/>
    <x v="6"/>
    <x v="0"/>
    <x v="0"/>
    <s v="510-437-4800"/>
    <s v="1411 EAST 31ST STREET"/>
    <x v="21"/>
    <x v="131"/>
    <s v="DELVECCHIO FINLEY"/>
    <n v="408"/>
    <n v="372"/>
    <n v="372"/>
    <x v="486"/>
    <n v="96"/>
    <x v="1044"/>
    <n v="1631"/>
    <n v="0"/>
    <n v="81"/>
    <n v="59"/>
    <n v="252"/>
    <n v="16"/>
    <n v="136"/>
    <x v="3344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  <x v="14"/>
  </r>
  <r>
    <n v="106010887"/>
    <x v="200"/>
    <x v="14"/>
    <d v="2019-01-07T00:00:00"/>
    <s v="09/30/2019"/>
    <x v="0"/>
    <x v="14"/>
    <x v="8"/>
    <n v="421"/>
    <x v="5"/>
    <x v="0"/>
    <x v="0"/>
    <s v="510-357-8300"/>
    <s v="2800 BENEDICT DRIVE"/>
    <x v="118"/>
    <x v="160"/>
    <s v="VARSHA CHAUHAN"/>
    <n v="99"/>
    <n v="99"/>
    <n v="99"/>
    <x v="103"/>
    <n v="1"/>
    <x v="28"/>
    <n v="32"/>
    <n v="0"/>
    <n v="0"/>
    <n v="4"/>
    <n v="14"/>
    <n v="0"/>
    <n v="0"/>
    <x v="225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  <x v="14"/>
  </r>
  <r>
    <n v="106010937"/>
    <x v="21"/>
    <x v="14"/>
    <d v="2019-01-07T00:00:00"/>
    <s v="09/30/2019"/>
    <x v="0"/>
    <x v="14"/>
    <x v="8"/>
    <n v="417"/>
    <x v="0"/>
    <x v="0"/>
    <x v="0"/>
    <s v="510-655-4000"/>
    <s v="350 HAWTHORNE AVENUE"/>
    <x v="21"/>
    <x v="21"/>
    <s v="GERALD KOZAI"/>
    <n v="354"/>
    <n v="354"/>
    <n v="216"/>
    <x v="587"/>
    <n v="351"/>
    <x v="257"/>
    <n v="558"/>
    <n v="1"/>
    <n v="0"/>
    <n v="80"/>
    <n v="415"/>
    <n v="36"/>
    <n v="20"/>
    <x v="3345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  <x v="14"/>
  </r>
  <r>
    <n v="106010967"/>
    <x v="373"/>
    <x v="14"/>
    <d v="2019-01-07T00:00:00"/>
    <s v="09/30/2019"/>
    <x v="0"/>
    <x v="14"/>
    <x v="8"/>
    <n v="421"/>
    <x v="0"/>
    <x v="0"/>
    <x v="0"/>
    <s v="510-264-4000"/>
    <s v="27200 CALAROGA AVENUE"/>
    <x v="224"/>
    <x v="306"/>
    <s v="AMAN DHUPER"/>
    <n v="171"/>
    <n v="171"/>
    <n v="165"/>
    <x v="857"/>
    <n v="71"/>
    <x v="79"/>
    <n v="343"/>
    <n v="0"/>
    <n v="0"/>
    <n v="8"/>
    <n v="103"/>
    <n v="14"/>
    <n v="41"/>
    <x v="3346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  <x v="14"/>
  </r>
  <r>
    <n v="106010987"/>
    <x v="425"/>
    <x v="14"/>
    <d v="2019-01-07T00:00:00"/>
    <s v="09/30/2019"/>
    <x v="0"/>
    <x v="14"/>
    <x v="8"/>
    <n v="421"/>
    <x v="2"/>
    <x v="0"/>
    <x v="0"/>
    <s v="510-797-1111"/>
    <s v="2000 MOWRY AVENUE"/>
    <x v="89"/>
    <x v="111"/>
    <s v="NANCY FARBER"/>
    <n v="341"/>
    <n v="319"/>
    <n v="157"/>
    <x v="59"/>
    <n v="195"/>
    <x v="102"/>
    <n v="420"/>
    <n v="0"/>
    <n v="0"/>
    <n v="56"/>
    <n v="899"/>
    <n v="27"/>
    <n v="42"/>
    <x v="2685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  <x v="14"/>
  </r>
  <r>
    <n v="106013619"/>
    <x v="511"/>
    <x v="14"/>
    <d v="2019-01-07T00:00:00"/>
    <s v="08/18/2019"/>
    <x v="0"/>
    <x v="14"/>
    <x v="8"/>
    <n v="421"/>
    <x v="6"/>
    <x v="0"/>
    <x v="0"/>
    <s v="510-437-4800"/>
    <s v="13855 EAST 14TH STREET"/>
    <x v="118"/>
    <x v="324"/>
    <s v="DELVECCHIO FINLEY"/>
    <n v="93"/>
    <n v="63"/>
    <n v="63"/>
    <x v="229"/>
    <n v="25"/>
    <x v="226"/>
    <n v="104"/>
    <n v="0"/>
    <n v="10"/>
    <n v="0"/>
    <n v="22"/>
    <n v="1"/>
    <n v="3"/>
    <x v="1552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  <x v="14"/>
  </r>
  <r>
    <n v="106013687"/>
    <x v="250"/>
    <x v="14"/>
    <d v="2019-01-07T00:00:00"/>
    <s v="09/30/2019"/>
    <x v="0"/>
    <x v="14"/>
    <x v="8"/>
    <n v="417"/>
    <x v="0"/>
    <x v="0"/>
    <x v="0"/>
    <s v="510-869-8802"/>
    <s v="3012 SUMMIT STREET"/>
    <x v="21"/>
    <x v="21"/>
    <s v="GERALD KOZAI"/>
    <n v="24"/>
    <n v="24"/>
    <n v="24"/>
    <x v="24"/>
    <n v="4"/>
    <x v="124"/>
    <n v="0"/>
    <n v="0"/>
    <n v="0"/>
    <n v="6"/>
    <n v="116"/>
    <n v="0"/>
    <n v="3"/>
    <x v="314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014034"/>
    <x v="118"/>
    <x v="14"/>
    <d v="2019-01-07T00:00:00"/>
    <s v="09/30/2019"/>
    <x v="0"/>
    <x v="14"/>
    <x v="8"/>
    <n v="421"/>
    <x v="5"/>
    <x v="0"/>
    <x v="0"/>
    <s v="510-796-1100"/>
    <s v="39001 SUNDALE DRIVE"/>
    <x v="89"/>
    <x v="111"/>
    <s v="PATRICIA WILLIAMS"/>
    <n v="148"/>
    <n v="148"/>
    <n v="148"/>
    <x v="31"/>
    <n v="14"/>
    <x v="536"/>
    <n v="0"/>
    <n v="0"/>
    <n v="0"/>
    <n v="300"/>
    <n v="482"/>
    <n v="2"/>
    <n v="0"/>
    <x v="1527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  <x v="14"/>
  </r>
  <r>
    <n v="106014050"/>
    <x v="418"/>
    <x v="14"/>
    <d v="2019-01-07T00:00:00"/>
    <s v="09/30/2019"/>
    <x v="0"/>
    <x v="14"/>
    <x v="8"/>
    <n v="419"/>
    <x v="0"/>
    <x v="0"/>
    <x v="0"/>
    <s v="925-447-7000"/>
    <s v="5555 WEST LAS POSITAS BLVD."/>
    <x v="239"/>
    <x v="335"/>
    <s v="RICHARD SHUMWAY"/>
    <n v="242"/>
    <n v="207"/>
    <n v="207"/>
    <x v="1255"/>
    <n v="150"/>
    <x v="296"/>
    <n v="179"/>
    <n v="0"/>
    <n v="0"/>
    <n v="80"/>
    <n v="601"/>
    <n v="13"/>
    <n v="7"/>
    <x v="334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  <x v="14"/>
  </r>
  <r>
    <n v="106014132"/>
    <x v="158"/>
    <x v="14"/>
    <d v="2019-01-07T00:00:00"/>
    <s v="09/30/2019"/>
    <x v="0"/>
    <x v="14"/>
    <x v="8"/>
    <n v="421"/>
    <x v="0"/>
    <x v="4"/>
    <x v="0"/>
    <s v="510-987-3380"/>
    <s v="39400 PASEO PADRE PARKWAY"/>
    <x v="89"/>
    <x v="111"/>
    <s v="JANET LIANG"/>
    <n v="106"/>
    <n v="106"/>
    <n v="36"/>
    <x v="295"/>
    <n v="484"/>
    <x v="94"/>
    <n v="28"/>
    <n v="0"/>
    <n v="0"/>
    <n v="6"/>
    <n v="309"/>
    <n v="0"/>
    <n v="14"/>
    <x v="3348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  <x v="14"/>
  </r>
  <r>
    <n v="106014207"/>
    <x v="396"/>
    <x v="14"/>
    <d v="2019-01-07T00:00:00"/>
    <s v="09/30/2019"/>
    <x v="0"/>
    <x v="14"/>
    <x v="8"/>
    <n v="417"/>
    <x v="5"/>
    <x v="2"/>
    <x v="0"/>
    <s v="510-535-5115"/>
    <s v="2633 East 27th Street"/>
    <x v="21"/>
    <x v="321"/>
    <s v="ANNE BAKAR"/>
    <n v="26"/>
    <n v="26"/>
    <n v="26"/>
    <x v="279"/>
    <n v="0"/>
    <x v="21"/>
    <n v="12"/>
    <n v="0"/>
    <n v="0"/>
    <n v="0"/>
    <n v="286"/>
    <n v="0"/>
    <n v="0"/>
    <x v="219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  <x v="14"/>
  </r>
  <r>
    <n v="106014226"/>
    <x v="400"/>
    <x v="14"/>
    <d v="2019-01-07T00:00:00"/>
    <s v="09/30/2019"/>
    <x v="0"/>
    <x v="14"/>
    <x v="8"/>
    <n v="421"/>
    <x v="5"/>
    <x v="2"/>
    <x v="0"/>
    <s v="510-895-5502"/>
    <s v="2050 FAIRMONT DRIVE"/>
    <x v="118"/>
    <x v="324"/>
    <s v="ANNE BAKAR"/>
    <n v="16"/>
    <n v="16"/>
    <n v="16"/>
    <x v="24"/>
    <n v="0"/>
    <x v="21"/>
    <n v="0"/>
    <n v="14"/>
    <n v="0"/>
    <n v="67"/>
    <n v="38"/>
    <n v="0"/>
    <n v="0"/>
    <x v="196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  <x v="14"/>
  </r>
  <r>
    <n v="106014233"/>
    <x v="99"/>
    <x v="14"/>
    <d v="2019-01-07T00:00:00"/>
    <s v="09/30/2019"/>
    <x v="0"/>
    <x v="14"/>
    <x v="8"/>
    <n v="421"/>
    <x v="0"/>
    <x v="0"/>
    <x v="0"/>
    <s v="510-727-2700"/>
    <s v="20103 LAKE CHABOT RD"/>
    <x v="76"/>
    <x v="96"/>
    <s v="STEPHEN GRAY"/>
    <n v="130"/>
    <n v="130"/>
    <n v="122"/>
    <x v="26"/>
    <n v="261"/>
    <x v="295"/>
    <n v="399"/>
    <n v="0"/>
    <n v="0"/>
    <n v="49"/>
    <n v="453"/>
    <n v="18"/>
    <n v="40"/>
    <x v="2914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  <x v="14"/>
  </r>
  <r>
    <n v="106014326"/>
    <x v="163"/>
    <x v="14"/>
    <d v="2019-01-07T00:00:00"/>
    <s v="09/30/2019"/>
    <x v="0"/>
    <x v="14"/>
    <x v="8"/>
    <n v="417"/>
    <x v="0"/>
    <x v="4"/>
    <x v="2"/>
    <s v="510-987-3380"/>
    <s v="275 W. MACARTHUR BLVD."/>
    <x v="21"/>
    <x v="150"/>
    <s v="JANET LIANG"/>
    <n v="365"/>
    <n v="365"/>
    <n v="238"/>
    <x v="502"/>
    <n v="1645"/>
    <x v="269"/>
    <n v="416"/>
    <n v="0"/>
    <n v="0"/>
    <n v="44"/>
    <n v="2377"/>
    <n v="0"/>
    <n v="91"/>
    <x v="1251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  <x v="14"/>
  </r>
  <r>
    <n v="106014337"/>
    <x v="173"/>
    <x v="14"/>
    <d v="2019-01-07T00:00:00"/>
    <s v="09/30/2019"/>
    <x v="0"/>
    <x v="14"/>
    <x v="8"/>
    <n v="421"/>
    <x v="0"/>
    <x v="4"/>
    <x v="0"/>
    <s v="510-987-3380"/>
    <s v="2500 MERCED STREET"/>
    <x v="118"/>
    <x v="160"/>
    <s v="JANET LIANG"/>
    <n v="206"/>
    <n v="206"/>
    <n v="107"/>
    <x v="313"/>
    <n v="865"/>
    <x v="37"/>
    <n v="160"/>
    <n v="0"/>
    <n v="0"/>
    <n v="6"/>
    <n v="1609"/>
    <n v="0"/>
    <n v="34"/>
    <x v="3349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  <x v="14"/>
  </r>
  <r>
    <n v="106015000"/>
    <x v="475"/>
    <x v="14"/>
    <d v="2019-01-07T00:00:00"/>
    <s v="09/30/2019"/>
    <x v="0"/>
    <x v="56"/>
    <x v="28"/>
    <n v="417"/>
    <x v="0"/>
    <x v="4"/>
    <x v="0"/>
    <s v="510-987-3380"/>
    <s v="1956 WEBSTER STREET"/>
    <x v="21"/>
    <x v="349"/>
    <s v="JANET LIANG"/>
    <n v="4065"/>
    <n v="4065"/>
    <n v="2283"/>
    <x v="1391"/>
    <n v="19464"/>
    <x v="808"/>
    <n v="3119"/>
    <n v="0"/>
    <n v="1"/>
    <n v="321"/>
    <n v="25622"/>
    <n v="0"/>
    <n v="682"/>
    <x v="3350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  <x v="14"/>
  </r>
  <r>
    <n v="106034002"/>
    <x v="380"/>
    <x v="14"/>
    <d v="2019-01-07T00:00:00"/>
    <s v="09/30/2019"/>
    <x v="0"/>
    <x v="52"/>
    <x v="4"/>
    <n v="501"/>
    <x v="0"/>
    <x v="0"/>
    <x v="1"/>
    <s v="209-223-7500"/>
    <s v="200 MISSION BLVD"/>
    <x v="226"/>
    <x v="311"/>
    <s v="ANNE PLATT"/>
    <n v="52"/>
    <n v="52"/>
    <n v="28"/>
    <x v="829"/>
    <n v="46"/>
    <x v="84"/>
    <n v="88"/>
    <n v="0"/>
    <n v="0"/>
    <n v="21"/>
    <n v="80"/>
    <n v="1"/>
    <n v="10"/>
    <x v="1841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  <x v="14"/>
  </r>
  <r>
    <n v="106040802"/>
    <x v="276"/>
    <x v="14"/>
    <d v="2019-01-07T00:00:00"/>
    <s v="09/30/2019"/>
    <x v="0"/>
    <x v="21"/>
    <x v="2"/>
    <n v="221"/>
    <x v="0"/>
    <x v="0"/>
    <x v="1"/>
    <s v="530-846-5671"/>
    <s v="240 SPRUCE STREET"/>
    <x v="177"/>
    <x v="233"/>
    <s v="STEVE LEE STARK"/>
    <n v="106"/>
    <n v="106"/>
    <n v="65"/>
    <x v="312"/>
    <n v="0"/>
    <x v="37"/>
    <n v="14"/>
    <n v="0"/>
    <n v="0"/>
    <n v="14"/>
    <n v="0"/>
    <n v="0"/>
    <n v="1"/>
    <x v="1196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  <x v="14"/>
  </r>
  <r>
    <n v="106040875"/>
    <x v="539"/>
    <x v="14"/>
    <d v="2019-01-07T00:00:00"/>
    <s v="09/30/2019"/>
    <x v="0"/>
    <x v="21"/>
    <x v="2"/>
    <n v="220"/>
    <x v="1"/>
    <x v="0"/>
    <x v="0"/>
    <s v="530-877-9361"/>
    <s v="5974 PENTZ ROAD"/>
    <x v="244"/>
    <x v="344"/>
    <s v="ED GONZALEZ"/>
    <n v="100"/>
    <n v="100"/>
    <n v="0"/>
    <x v="24"/>
    <n v="0"/>
    <x v="21"/>
    <n v="0"/>
    <n v="0"/>
    <n v="0"/>
    <n v="0"/>
    <n v="0"/>
    <n v="0"/>
    <n v="0"/>
    <x v="6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  <x v="14"/>
  </r>
  <r>
    <n v="106040937"/>
    <x v="277"/>
    <x v="14"/>
    <d v="2019-01-07T00:00:00"/>
    <s v="09/30/2019"/>
    <x v="0"/>
    <x v="21"/>
    <x v="2"/>
    <n v="221"/>
    <x v="0"/>
    <x v="0"/>
    <x v="0"/>
    <s v="530-532-8500"/>
    <s v="2767 OLIVE HIGHWAY"/>
    <x v="178"/>
    <x v="234"/>
    <s v="ROBERT WENTZ"/>
    <n v="153"/>
    <n v="153"/>
    <n v="153"/>
    <x v="1600"/>
    <n v="46"/>
    <x v="228"/>
    <n v="1214"/>
    <n v="0"/>
    <n v="0"/>
    <n v="269"/>
    <n v="91"/>
    <n v="2"/>
    <n v="57"/>
    <x v="3351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  <x v="14"/>
  </r>
  <r>
    <n v="106040962"/>
    <x v="112"/>
    <x v="14"/>
    <d v="2019-01-07T00:00:00"/>
    <s v="09/30/2019"/>
    <x v="0"/>
    <x v="21"/>
    <x v="2"/>
    <n v="219"/>
    <x v="0"/>
    <x v="0"/>
    <x v="0"/>
    <s v="530-332-7300"/>
    <s v="1531 ESPLANADE"/>
    <x v="39"/>
    <x v="44"/>
    <s v="MIKE WILTERMOOD"/>
    <n v="338"/>
    <n v="317"/>
    <n v="238"/>
    <x v="1601"/>
    <n v="144"/>
    <x v="688"/>
    <n v="955"/>
    <n v="0"/>
    <n v="0"/>
    <n v="212"/>
    <n v="960"/>
    <n v="0"/>
    <n v="97"/>
    <x v="3352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  <x v="14"/>
  </r>
  <r>
    <n v="106044006"/>
    <x v="45"/>
    <x v="14"/>
    <d v="2019-01-07T00:00:00"/>
    <s v="09/30/2019"/>
    <x v="0"/>
    <x v="21"/>
    <x v="2"/>
    <n v="219"/>
    <x v="6"/>
    <x v="2"/>
    <x v="0"/>
    <s v="530-891-2775"/>
    <s v="592 RIO LINDO AVENUE"/>
    <x v="39"/>
    <x v="44"/>
    <s v="SCOTT KENNELLY, LCSW, INTERIM DIRECTOR"/>
    <n v="16"/>
    <n v="16"/>
    <n v="16"/>
    <x v="24"/>
    <n v="0"/>
    <x v="21"/>
    <n v="0"/>
    <n v="0"/>
    <n v="0"/>
    <n v="82"/>
    <n v="0"/>
    <n v="0"/>
    <n v="0"/>
    <x v="573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050932"/>
    <x v="230"/>
    <x v="14"/>
    <d v="2019-01-07T00:00:00"/>
    <s v="09/30/2019"/>
    <x v="0"/>
    <x v="45"/>
    <x v="4"/>
    <n v="503"/>
    <x v="0"/>
    <x v="0"/>
    <x v="1"/>
    <s v="209-754-3521"/>
    <s v="768 MOUNTAIN RANCH ROAD"/>
    <x v="152"/>
    <x v="204"/>
    <s v="DOUG ARCHER"/>
    <n v="25"/>
    <n v="25"/>
    <n v="7"/>
    <x v="344"/>
    <n v="6"/>
    <x v="31"/>
    <n v="37"/>
    <n v="0"/>
    <n v="0"/>
    <n v="8"/>
    <n v="24"/>
    <n v="0"/>
    <n v="2"/>
    <x v="1437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  <x v="14"/>
  </r>
  <r>
    <n v="106060870"/>
    <x v="75"/>
    <x v="14"/>
    <d v="2019-01-07T00:00:00"/>
    <s v="09/30/2019"/>
    <x v="0"/>
    <x v="26"/>
    <x v="2"/>
    <n v="225"/>
    <x v="0"/>
    <x v="0"/>
    <x v="1"/>
    <s v="530-458-5821"/>
    <s v="199 E WEBSTER STREET"/>
    <x v="60"/>
    <x v="73"/>
    <s v="SHAMSHER SINGH"/>
    <n v="48"/>
    <n v="48"/>
    <n v="48"/>
    <x v="176"/>
    <n v="0"/>
    <x v="126"/>
    <n v="0"/>
    <n v="0"/>
    <n v="0"/>
    <n v="32"/>
    <n v="0"/>
    <n v="0"/>
    <n v="10"/>
    <x v="257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  <x v="14"/>
  </r>
  <r>
    <n v="106070924"/>
    <x v="81"/>
    <x v="14"/>
    <d v="2019-01-07T00:00:00"/>
    <s v="09/30/2019"/>
    <x v="0"/>
    <x v="28"/>
    <x v="8"/>
    <n v="411"/>
    <x v="6"/>
    <x v="0"/>
    <x v="0"/>
    <s v="925-370-5000"/>
    <s v="2500 ALHAMBRA AVENUE"/>
    <x v="63"/>
    <x v="78"/>
    <s v="PATRICK GODLEY"/>
    <n v="167"/>
    <n v="167"/>
    <n v="127"/>
    <x v="1075"/>
    <n v="0"/>
    <x v="583"/>
    <n v="738"/>
    <n v="75"/>
    <n v="0"/>
    <n v="88"/>
    <n v="48"/>
    <n v="0"/>
    <n v="2"/>
    <x v="28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  <x v="14"/>
  </r>
  <r>
    <n v="106070934"/>
    <x v="385"/>
    <x v="14"/>
    <d v="2019-01-07T00:00:00"/>
    <s v="09/30/2019"/>
    <x v="0"/>
    <x v="28"/>
    <x v="8"/>
    <n v="411"/>
    <x v="0"/>
    <x v="0"/>
    <x v="0"/>
    <s v="925-779-7200"/>
    <s v="3901 LONE TREE WAY"/>
    <x v="111"/>
    <x v="316"/>
    <s v="SHERIE HICKMAN"/>
    <n v="145"/>
    <n v="145"/>
    <n v="92"/>
    <x v="965"/>
    <n v="174"/>
    <x v="399"/>
    <n v="525"/>
    <n v="0"/>
    <n v="0"/>
    <n v="49"/>
    <n v="247"/>
    <n v="32"/>
    <n v="8"/>
    <x v="1294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  <x v="14"/>
  </r>
  <r>
    <n v="106070988"/>
    <x v="152"/>
    <x v="14"/>
    <d v="2019-01-07T00:00:00"/>
    <s v="09/30/2019"/>
    <x v="0"/>
    <x v="28"/>
    <x v="8"/>
    <n v="411"/>
    <x v="0"/>
    <x v="0"/>
    <x v="0"/>
    <s v="925-939-3000"/>
    <s v="1601 YGNACIO VALLEY ROAD"/>
    <x v="109"/>
    <x v="141"/>
    <s v="CAL KNIGHT"/>
    <n v="554"/>
    <n v="399"/>
    <n v="274"/>
    <x v="1602"/>
    <n v="546"/>
    <x v="540"/>
    <n v="540"/>
    <n v="0"/>
    <n v="0"/>
    <n v="72"/>
    <n v="1753"/>
    <n v="6"/>
    <n v="30"/>
    <x v="3353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  <x v="14"/>
  </r>
  <r>
    <n v="106070990"/>
    <x v="181"/>
    <x v="14"/>
    <d v="2019-01-07T00:00:00"/>
    <s v="09/30/2019"/>
    <x v="0"/>
    <x v="28"/>
    <x v="8"/>
    <n v="411"/>
    <x v="0"/>
    <x v="4"/>
    <x v="0"/>
    <s v="510-987-3380"/>
    <s v="1425 SOUTH MAIN STREET"/>
    <x v="109"/>
    <x v="168"/>
    <s v="JANET LIANG"/>
    <n v="233"/>
    <n v="233"/>
    <n v="126"/>
    <x v="182"/>
    <n v="1188"/>
    <x v="101"/>
    <n v="98"/>
    <n v="0"/>
    <n v="0"/>
    <n v="23"/>
    <n v="1474"/>
    <n v="0"/>
    <n v="19"/>
    <x v="298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  <x v="14"/>
  </r>
  <r>
    <n v="106071018"/>
    <x v="151"/>
    <x v="14"/>
    <d v="2019-01-07T00:00:00"/>
    <s v="09/30/2019"/>
    <x v="0"/>
    <x v="28"/>
    <x v="8"/>
    <n v="411"/>
    <x v="0"/>
    <x v="0"/>
    <x v="0"/>
    <s v="925-682-8200"/>
    <s v="2540 EAST STREET"/>
    <x v="108"/>
    <x v="140"/>
    <s v="CALVIN KNIGHT"/>
    <n v="245"/>
    <n v="207"/>
    <n v="160"/>
    <x v="1603"/>
    <n v="550"/>
    <x v="186"/>
    <n v="479"/>
    <n v="0"/>
    <n v="0"/>
    <n v="14"/>
    <n v="521"/>
    <n v="0"/>
    <n v="31"/>
    <x v="3354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  <x v="14"/>
  </r>
  <r>
    <n v="106074017"/>
    <x v="325"/>
    <x v="14"/>
    <d v="2019-01-07T00:00:00"/>
    <s v="09/30/2019"/>
    <x v="0"/>
    <x v="28"/>
    <x v="8"/>
    <n v="411"/>
    <x v="5"/>
    <x v="0"/>
    <x v="0"/>
    <s v="925-275-9200"/>
    <s v="6001 NORRIS CANYON ROAD"/>
    <x v="205"/>
    <x v="272"/>
    <s v="ANN LUCENA"/>
    <n v="123"/>
    <n v="123"/>
    <n v="50"/>
    <x v="470"/>
    <n v="185"/>
    <x v="90"/>
    <n v="48"/>
    <n v="0"/>
    <n v="0"/>
    <n v="32"/>
    <n v="394"/>
    <n v="2"/>
    <n v="11"/>
    <x v="3355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  <x v="14"/>
  </r>
  <r>
    <n v="106074039"/>
    <x v="150"/>
    <x v="14"/>
    <d v="2019-01-07T00:00:00"/>
    <s v="09/30/2019"/>
    <x v="0"/>
    <x v="28"/>
    <x v="8"/>
    <n v="411"/>
    <x v="0"/>
    <x v="0"/>
    <x v="0"/>
    <s v="925-939-3000"/>
    <s v="2740 GRANT STREET"/>
    <x v="108"/>
    <x v="140"/>
    <s v="CALVIN KNIGHT"/>
    <n v="73"/>
    <n v="50"/>
    <n v="44"/>
    <x v="491"/>
    <n v="8"/>
    <x v="385"/>
    <n v="3"/>
    <n v="0"/>
    <n v="0"/>
    <n v="85"/>
    <n v="250"/>
    <n v="0"/>
    <n v="0"/>
    <x v="1349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  <x v="14"/>
  </r>
  <r>
    <n v="106074097"/>
    <x v="154"/>
    <x v="14"/>
    <d v="2019-01-07T00:00:00"/>
    <s v="09/30/2019"/>
    <x v="0"/>
    <x v="28"/>
    <x v="8"/>
    <n v="411"/>
    <x v="0"/>
    <x v="4"/>
    <x v="0"/>
    <s v="510-987-3380"/>
    <s v="4501 SAND CREEK ROAD"/>
    <x v="111"/>
    <x v="143"/>
    <s v="JANET LIANG"/>
    <n v="146"/>
    <n v="146"/>
    <n v="59"/>
    <x v="142"/>
    <n v="585"/>
    <x v="88"/>
    <n v="134"/>
    <n v="0"/>
    <n v="0"/>
    <n v="7"/>
    <n v="856"/>
    <n v="0"/>
    <n v="13"/>
    <x v="3356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  <x v="14"/>
  </r>
  <r>
    <n v="106084001"/>
    <x v="383"/>
    <x v="14"/>
    <d v="2019-01-07T00:00:00"/>
    <s v="09/30/2019"/>
    <x v="0"/>
    <x v="53"/>
    <x v="2"/>
    <n v="101"/>
    <x v="0"/>
    <x v="0"/>
    <x v="1"/>
    <s v="707-464-8511"/>
    <s v="800 EAST WASHINGTON BOULEVARD"/>
    <x v="228"/>
    <x v="314"/>
    <s v="MITCH HANNA"/>
    <n v="49"/>
    <n v="49"/>
    <n v="30"/>
    <x v="1604"/>
    <n v="23"/>
    <x v="111"/>
    <n v="136"/>
    <n v="0"/>
    <n v="1"/>
    <n v="25"/>
    <n v="60"/>
    <n v="11"/>
    <n v="4"/>
    <x v="3357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  <x v="14"/>
  </r>
  <r>
    <n v="106090793"/>
    <x v="41"/>
    <x v="14"/>
    <d v="2019-01-07T00:00:00"/>
    <s v="09/30/2019"/>
    <x v="0"/>
    <x v="20"/>
    <x v="0"/>
    <n v="306"/>
    <x v="0"/>
    <x v="0"/>
    <x v="1"/>
    <s v="530-541-3420"/>
    <s v="2170 SOUTH AVENUE"/>
    <x v="35"/>
    <x v="40"/>
    <s v="CLINT PURVANCE"/>
    <n v="111"/>
    <n v="111"/>
    <n v="111"/>
    <x v="54"/>
    <n v="37"/>
    <x v="2"/>
    <n v="90"/>
    <n v="0"/>
    <n v="0"/>
    <n v="42"/>
    <n v="120"/>
    <n v="12"/>
    <n v="25"/>
    <x v="1082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  <x v="14"/>
  </r>
  <r>
    <n v="106090933"/>
    <x v="231"/>
    <x v="14"/>
    <d v="2019-01-07T00:00:00"/>
    <s v="09/30/2019"/>
    <x v="0"/>
    <x v="20"/>
    <x v="0"/>
    <n v="304"/>
    <x v="0"/>
    <x v="0"/>
    <x v="1"/>
    <s v="530-626-2770"/>
    <s v="1100 MARSHALL WAY"/>
    <x v="80"/>
    <x v="100"/>
    <s v="JAMES WHIPPLE"/>
    <n v="125"/>
    <n v="117"/>
    <n v="117"/>
    <x v="350"/>
    <n v="147"/>
    <x v="81"/>
    <n v="260"/>
    <n v="2"/>
    <n v="0"/>
    <n v="28"/>
    <n v="173"/>
    <n v="1"/>
    <n v="16"/>
    <x v="304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  <x v="14"/>
  </r>
  <r>
    <n v="106094002"/>
    <x v="103"/>
    <x v="14"/>
    <d v="2019-01-07T00:00:00"/>
    <s v="09/30/2019"/>
    <x v="0"/>
    <x v="20"/>
    <x v="0"/>
    <n v="304"/>
    <x v="6"/>
    <x v="2"/>
    <x v="0"/>
    <s v="530-621-6213"/>
    <s v="935-B SPRING STREET"/>
    <x v="80"/>
    <x v="100"/>
    <s v="ANNE BAKAR"/>
    <n v="16"/>
    <n v="16"/>
    <n v="16"/>
    <x v="24"/>
    <n v="0"/>
    <x v="21"/>
    <n v="0"/>
    <n v="37"/>
    <n v="0"/>
    <n v="68"/>
    <n v="0"/>
    <n v="0"/>
    <n v="0"/>
    <x v="597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  <x v="14"/>
  </r>
  <r>
    <n v="106100005"/>
    <x v="68"/>
    <x v="14"/>
    <d v="2019-01-07T00:00:00"/>
    <s v="09/30/2019"/>
    <x v="0"/>
    <x v="7"/>
    <x v="1"/>
    <n v="605"/>
    <x v="0"/>
    <x v="0"/>
    <x v="0"/>
    <s v="559-324-4000"/>
    <s v="2755 HERNDON AVENUE"/>
    <x v="53"/>
    <x v="66"/>
    <s v="CRAIG WAGONER"/>
    <n v="208"/>
    <n v="208"/>
    <n v="201"/>
    <x v="1589"/>
    <n v="389"/>
    <x v="325"/>
    <n v="972"/>
    <n v="0"/>
    <n v="0"/>
    <n v="10"/>
    <n v="1413"/>
    <n v="14"/>
    <n v="24"/>
    <x v="3358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  <x v="14"/>
  </r>
  <r>
    <n v="106100717"/>
    <x v="80"/>
    <x v="14"/>
    <d v="2019-01-07T00:00:00"/>
    <s v="09/30/2019"/>
    <x v="0"/>
    <x v="7"/>
    <x v="1"/>
    <n v="605"/>
    <x v="0"/>
    <x v="0"/>
    <x v="2"/>
    <s v="559-459-6000"/>
    <s v="2823 FRESNO STREET"/>
    <x v="46"/>
    <x v="77"/>
    <s v="TIM A JOSLIN"/>
    <n v="921"/>
    <n v="921"/>
    <n v="753"/>
    <x v="1605"/>
    <n v="806"/>
    <x v="1045"/>
    <n v="3421"/>
    <n v="0"/>
    <n v="0"/>
    <n v="119"/>
    <n v="1524"/>
    <n v="195"/>
    <n v="0"/>
    <x v="3359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  <x v="14"/>
  </r>
  <r>
    <n v="106100797"/>
    <x v="8"/>
    <x v="14"/>
    <d v="2019-01-07T00:00:00"/>
    <s v="09/30/2019"/>
    <x v="0"/>
    <x v="7"/>
    <x v="1"/>
    <n v="607"/>
    <x v="2"/>
    <x v="0"/>
    <x v="1"/>
    <s v="559-582-9000"/>
    <s v="372 WEST CYPRESS AVENUE"/>
    <x v="8"/>
    <x v="8"/>
    <s v="WAYNE FERCH"/>
    <n v="49"/>
    <n v="49"/>
    <n v="16"/>
    <x v="404"/>
    <n v="11"/>
    <x v="8"/>
    <n v="281"/>
    <n v="0"/>
    <n v="0"/>
    <n v="1"/>
    <n v="64"/>
    <n v="0"/>
    <n v="6"/>
    <x v="1708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  <x v="14"/>
  </r>
  <r>
    <n v="106100899"/>
    <x v="358"/>
    <x v="14"/>
    <d v="2019-01-07T00:00:00"/>
    <s v="09/30/2019"/>
    <x v="0"/>
    <x v="7"/>
    <x v="1"/>
    <n v="605"/>
    <x v="1"/>
    <x v="0"/>
    <x v="0"/>
    <s v="559-450-3000"/>
    <s v="1303 EAST HERNDON AVENUE"/>
    <x v="46"/>
    <x v="147"/>
    <s v="NANCY HOLLINGSWORTH"/>
    <n v="436"/>
    <n v="436"/>
    <n v="382"/>
    <x v="1606"/>
    <n v="515"/>
    <x v="660"/>
    <n v="1687"/>
    <n v="0"/>
    <n v="0"/>
    <n v="33"/>
    <n v="1049"/>
    <n v="30"/>
    <n v="0"/>
    <x v="3360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  <x v="14"/>
  </r>
  <r>
    <n v="106104023"/>
    <x v="321"/>
    <x v="14"/>
    <d v="2019-01-07T00:00:00"/>
    <s v="09/30/2019"/>
    <x v="0"/>
    <x v="7"/>
    <x v="1"/>
    <n v="605"/>
    <x v="4"/>
    <x v="0"/>
    <x v="0"/>
    <s v="559-436-3600"/>
    <s v="7173 N. SHARON AVENUE"/>
    <x v="46"/>
    <x v="147"/>
    <s v="MARY JO JACOBSON"/>
    <n v="62"/>
    <n v="62"/>
    <n v="62"/>
    <x v="579"/>
    <n v="36"/>
    <x v="128"/>
    <n v="31"/>
    <n v="0"/>
    <n v="0"/>
    <n v="67"/>
    <n v="0"/>
    <n v="0"/>
    <n v="0"/>
    <x v="29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  <x v="14"/>
  </r>
  <r>
    <n v="106104047"/>
    <x v="120"/>
    <x v="14"/>
    <d v="2019-01-07T00:00:00"/>
    <s v="09/30/2019"/>
    <x v="0"/>
    <x v="7"/>
    <x v="1"/>
    <n v="605"/>
    <x v="4"/>
    <x v="0"/>
    <x v="0"/>
    <s v="559-431-8000"/>
    <s v="6125 NORTH FRESNO STREET"/>
    <x v="46"/>
    <x v="113"/>
    <s v="KRISTINE KASSAHN"/>
    <n v="27"/>
    <n v="27"/>
    <n v="27"/>
    <x v="305"/>
    <n v="41"/>
    <x v="21"/>
    <n v="5"/>
    <n v="0"/>
    <n v="0"/>
    <n v="11"/>
    <n v="151"/>
    <n v="0"/>
    <n v="1"/>
    <x v="221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  <x v="14"/>
  </r>
  <r>
    <n v="106104062"/>
    <x v="159"/>
    <x v="14"/>
    <d v="2019-01-07T00:00:00"/>
    <s v="09/30/2019"/>
    <x v="0"/>
    <x v="7"/>
    <x v="1"/>
    <n v="605"/>
    <x v="0"/>
    <x v="4"/>
    <x v="0"/>
    <s v="510-987-3380"/>
    <s v="7300 NORTH FRESNO STREET"/>
    <x v="46"/>
    <x v="147"/>
    <s v="JANET LIANG"/>
    <n v="169"/>
    <n v="169"/>
    <n v="89"/>
    <x v="146"/>
    <n v="993"/>
    <x v="119"/>
    <n v="20"/>
    <n v="0"/>
    <n v="0"/>
    <n v="9"/>
    <n v="1009"/>
    <n v="0"/>
    <n v="15"/>
    <x v="872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  <x v="14"/>
  </r>
  <r>
    <n v="106104089"/>
    <x v="113"/>
    <x v="14"/>
    <d v="2019-01-07T00:00:00"/>
    <s v="09/30/2019"/>
    <x v="0"/>
    <x v="7"/>
    <x v="1"/>
    <n v="605"/>
    <x v="5"/>
    <x v="2"/>
    <x v="0"/>
    <s v="559-600-7180"/>
    <s v="4411 E. KINGS CANYON ROAD"/>
    <x v="46"/>
    <x v="56"/>
    <s v="LUANA MURPHY"/>
    <n v="16"/>
    <n v="16"/>
    <n v="16"/>
    <x v="24"/>
    <n v="0"/>
    <x v="123"/>
    <n v="0"/>
    <n v="3"/>
    <n v="0"/>
    <n v="0"/>
    <n v="0"/>
    <n v="0"/>
    <n v="0"/>
    <x v="1623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105051"/>
    <x v="69"/>
    <x v="14"/>
    <d v="2019-01-07T00:00:00"/>
    <s v="09/30/2019"/>
    <x v="0"/>
    <x v="7"/>
    <x v="1"/>
    <n v="609"/>
    <x v="7"/>
    <x v="1"/>
    <x v="0"/>
    <s v="559-935-4300"/>
    <s v="24511 WEST JAYNE AVENUE"/>
    <x v="54"/>
    <x v="67"/>
    <s v="TOM VOSS"/>
    <n v="1500"/>
    <n v="1420"/>
    <n v="1420"/>
    <x v="60"/>
    <n v="0"/>
    <x v="21"/>
    <n v="0"/>
    <n v="0"/>
    <n v="0"/>
    <n v="0"/>
    <n v="0"/>
    <n v="0"/>
    <n v="56"/>
    <x v="1761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105125"/>
    <x v="57"/>
    <x v="14"/>
    <d v="2019-01-07T00:00:00"/>
    <s v="09/30/2019"/>
    <x v="0"/>
    <x v="7"/>
    <x v="1"/>
    <n v="605"/>
    <x v="5"/>
    <x v="2"/>
    <x v="0"/>
    <s v="559-892-1128"/>
    <s v="4411 E. KINGS CANYON ROAD"/>
    <x v="46"/>
    <x v="56"/>
    <s v="DEBORAH TOBIAS-GATEWOOD"/>
    <n v="16"/>
    <n v="16"/>
    <n v="12"/>
    <x v="24"/>
    <n v="0"/>
    <x v="341"/>
    <n v="0"/>
    <n v="0"/>
    <n v="0"/>
    <n v="0"/>
    <n v="0"/>
    <n v="0"/>
    <n v="44"/>
    <x v="223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110889"/>
    <x v="127"/>
    <x v="14"/>
    <d v="2019-01-07T00:00:00"/>
    <s v="09/30/2019"/>
    <x v="0"/>
    <x v="35"/>
    <x v="2"/>
    <n v="223"/>
    <x v="0"/>
    <x v="0"/>
    <x v="1"/>
    <s v="530-934-1800"/>
    <s v="1133 WEST SYCAMORE STREET"/>
    <x v="94"/>
    <x v="119"/>
    <s v="BARBARA RYDGREN"/>
    <n v="47"/>
    <n v="25"/>
    <n v="25"/>
    <x v="318"/>
    <n v="0"/>
    <x v="38"/>
    <n v="0"/>
    <n v="0"/>
    <n v="0"/>
    <n v="4"/>
    <n v="0"/>
    <n v="0"/>
    <n v="0"/>
    <x v="503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  <x v="14"/>
  </r>
  <r>
    <n v="106121002"/>
    <x v="224"/>
    <x v="14"/>
    <d v="2019-01-07T00:00:00"/>
    <s v="09/30/2019"/>
    <x v="0"/>
    <x v="38"/>
    <x v="2"/>
    <n v="105"/>
    <x v="5"/>
    <x v="0"/>
    <x v="0"/>
    <s v="707-822-3621"/>
    <s v="3800 JANES ROAD"/>
    <x v="146"/>
    <x v="199"/>
    <s v="DOUGLAS A. SHAW"/>
    <n v="78"/>
    <n v="46"/>
    <n v="42"/>
    <x v="509"/>
    <n v="0"/>
    <x v="414"/>
    <n v="150"/>
    <n v="0"/>
    <n v="0"/>
    <n v="103"/>
    <n v="0"/>
    <n v="1"/>
    <n v="4"/>
    <x v="1753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  <x v="14"/>
  </r>
  <r>
    <n v="106121031"/>
    <x v="146"/>
    <x v="14"/>
    <d v="2019-01-07T00:00:00"/>
    <s v="09/30/2019"/>
    <x v="0"/>
    <x v="38"/>
    <x v="2"/>
    <n v="109"/>
    <x v="2"/>
    <x v="0"/>
    <x v="1"/>
    <s v="707-923-3921"/>
    <s v="733 CEDAR STREET"/>
    <x v="105"/>
    <x v="136"/>
    <s v="MATT REES"/>
    <n v="17"/>
    <n v="17"/>
    <n v="17"/>
    <x v="227"/>
    <n v="0"/>
    <x v="44"/>
    <n v="15"/>
    <n v="0"/>
    <n v="0"/>
    <n v="1"/>
    <n v="0"/>
    <n v="0"/>
    <n v="2"/>
    <x v="152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  <x v="14"/>
  </r>
  <r>
    <n v="106121051"/>
    <x v="303"/>
    <x v="14"/>
    <d v="2019-01-07T00:00:00"/>
    <s v="09/30/2019"/>
    <x v="0"/>
    <x v="38"/>
    <x v="2"/>
    <n v="107"/>
    <x v="1"/>
    <x v="0"/>
    <x v="1"/>
    <s v="707-445-8121"/>
    <s v="3300 RENNER DRIVE"/>
    <x v="196"/>
    <x v="256"/>
    <s v="ROBERTA LUSKIN-HAWK, M.D."/>
    <n v="35"/>
    <n v="25"/>
    <n v="25"/>
    <x v="517"/>
    <n v="6"/>
    <x v="100"/>
    <n v="68"/>
    <n v="0"/>
    <n v="0"/>
    <n v="7"/>
    <n v="42"/>
    <n v="0"/>
    <n v="3"/>
    <x v="3361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  <x v="14"/>
  </r>
  <r>
    <n v="106121080"/>
    <x v="365"/>
    <x v="14"/>
    <d v="2019-01-07T00:00:00"/>
    <s v="09/30/2019"/>
    <x v="0"/>
    <x v="38"/>
    <x v="2"/>
    <n v="105"/>
    <x v="0"/>
    <x v="0"/>
    <x v="0"/>
    <s v="707-445-8121"/>
    <s v="2700 DOLBEER STREET"/>
    <x v="209"/>
    <x v="281"/>
    <s v="ROBERTA LUSKIN-HAWK, M.D."/>
    <n v="153"/>
    <n v="153"/>
    <n v="153"/>
    <x v="666"/>
    <n v="56"/>
    <x v="296"/>
    <n v="383"/>
    <n v="0"/>
    <n v="0"/>
    <n v="75"/>
    <n v="228"/>
    <n v="0"/>
    <n v="18"/>
    <x v="1580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  <x v="14"/>
  </r>
  <r>
    <n v="106124004"/>
    <x v="336"/>
    <x v="14"/>
    <d v="2019-01-07T00:00:00"/>
    <s v="09/30/2019"/>
    <x v="0"/>
    <x v="38"/>
    <x v="2"/>
    <n v="105"/>
    <x v="6"/>
    <x v="2"/>
    <x v="0"/>
    <s v="707-445-7710"/>
    <s v="720 WOOD STREET"/>
    <x v="209"/>
    <x v="281"/>
    <s v="EMI BOTZLER-RODGERS"/>
    <n v="16"/>
    <n v="16"/>
    <n v="16"/>
    <x v="534"/>
    <n v="0"/>
    <x v="21"/>
    <n v="0"/>
    <n v="0"/>
    <n v="0"/>
    <n v="112"/>
    <n v="0"/>
    <n v="3"/>
    <n v="0"/>
    <x v="219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130699"/>
    <x v="102"/>
    <x v="14"/>
    <d v="2019-01-07T00:00:00"/>
    <s v="09/30/2019"/>
    <x v="0"/>
    <x v="33"/>
    <x v="9"/>
    <n v="1424"/>
    <x v="6"/>
    <x v="0"/>
    <x v="0"/>
    <s v="760-339-7100"/>
    <s v="1415 ROSS AVENUE"/>
    <x v="79"/>
    <x v="99"/>
    <s v="ADOLPHE EDWARD"/>
    <n v="161"/>
    <n v="161"/>
    <n v="161"/>
    <x v="820"/>
    <n v="74"/>
    <x v="19"/>
    <n v="357"/>
    <n v="0"/>
    <n v="0"/>
    <n v="55"/>
    <n v="115"/>
    <n v="0"/>
    <n v="78"/>
    <x v="2977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  <x v="14"/>
  </r>
  <r>
    <n v="106130760"/>
    <x v="288"/>
    <x v="14"/>
    <d v="2019-01-07T00:00:00"/>
    <s v="09/30/2019"/>
    <x v="0"/>
    <x v="33"/>
    <x v="9"/>
    <n v="1424"/>
    <x v="2"/>
    <x v="0"/>
    <x v="0"/>
    <s v="760-351-3333"/>
    <s v="207 WEST LEGION ROAD"/>
    <x v="186"/>
    <x v="244"/>
    <s v="LAWRENCE LEWIS"/>
    <n v="107"/>
    <n v="107"/>
    <n v="91"/>
    <x v="154"/>
    <n v="47"/>
    <x v="408"/>
    <n v="434"/>
    <n v="0"/>
    <n v="0"/>
    <n v="29"/>
    <n v="198"/>
    <n v="0"/>
    <n v="94"/>
    <x v="1554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  <x v="14"/>
  </r>
  <r>
    <n v="106141338"/>
    <x v="356"/>
    <x v="14"/>
    <d v="2019-01-07T00:00:00"/>
    <s v="09/30/2019"/>
    <x v="0"/>
    <x v="49"/>
    <x v="10"/>
    <n v="1201"/>
    <x v="2"/>
    <x v="0"/>
    <x v="1"/>
    <s v="760-876-5501"/>
    <s v="501 EAST LOCUST STREET"/>
    <x v="218"/>
    <x v="295"/>
    <s v="PETER SPIERS"/>
    <n v="37"/>
    <n v="33"/>
    <n v="33"/>
    <x v="41"/>
    <n v="0"/>
    <x v="142"/>
    <n v="0"/>
    <n v="0"/>
    <n v="0"/>
    <n v="0"/>
    <n v="0"/>
    <n v="0"/>
    <n v="3"/>
    <x v="152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  <x v="14"/>
  </r>
  <r>
    <n v="106150706"/>
    <x v="455"/>
    <x v="14"/>
    <d v="2019-01-07T00:00:00"/>
    <s v="09/30/2019"/>
    <x v="0"/>
    <x v="1"/>
    <x v="1"/>
    <n v="617"/>
    <x v="0"/>
    <x v="0"/>
    <x v="0"/>
    <s v="661-725-4800"/>
    <s v="1401 GARCES HIGHWAY"/>
    <x v="3"/>
    <x v="3"/>
    <s v="BAHRAM GHAFFARI"/>
    <n v="156"/>
    <n v="156"/>
    <n v="156"/>
    <x v="779"/>
    <n v="26"/>
    <x v="127"/>
    <n v="218"/>
    <n v="0"/>
    <n v="0"/>
    <n v="15"/>
    <n v="24"/>
    <n v="0"/>
    <n v="28"/>
    <x v="2926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  <x v="14"/>
  </r>
  <r>
    <n v="106150722"/>
    <x v="36"/>
    <x v="14"/>
    <d v="2019-01-07T00:00:00"/>
    <s v="09/30/2019"/>
    <x v="0"/>
    <x v="1"/>
    <x v="1"/>
    <n v="617"/>
    <x v="0"/>
    <x v="0"/>
    <x v="0"/>
    <s v="661-327-4647"/>
    <s v="420 34TH STREET"/>
    <x v="1"/>
    <x v="1"/>
    <s v="JON VAN BOENING"/>
    <n v="408"/>
    <n v="372"/>
    <n v="197"/>
    <x v="1607"/>
    <n v="598"/>
    <x v="599"/>
    <n v="1574"/>
    <n v="0"/>
    <n v="0"/>
    <n v="69"/>
    <n v="744"/>
    <n v="11"/>
    <n v="70"/>
    <x v="3362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  <x v="14"/>
  </r>
  <r>
    <n v="106150736"/>
    <x v="190"/>
    <x v="14"/>
    <d v="2019-01-07T00:00:00"/>
    <s v="09/30/2019"/>
    <x v="0"/>
    <x v="1"/>
    <x v="1"/>
    <n v="617"/>
    <x v="6"/>
    <x v="0"/>
    <x v="2"/>
    <s v="661-326-2000"/>
    <s v="1700 MOUNT VERNON AVENUE"/>
    <x v="1"/>
    <x v="80"/>
    <s v="RUSSELL JUDD"/>
    <n v="222"/>
    <n v="204"/>
    <n v="158"/>
    <x v="6"/>
    <n v="66"/>
    <x v="303"/>
    <n v="1201"/>
    <n v="117"/>
    <n v="0"/>
    <n v="29"/>
    <n v="134"/>
    <n v="0"/>
    <n v="0"/>
    <x v="3363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  <x v="14"/>
  </r>
  <r>
    <n v="106150737"/>
    <x v="191"/>
    <x v="14"/>
    <d v="2019-01-07T00:00:00"/>
    <s v="09/30/2019"/>
    <x v="0"/>
    <x v="1"/>
    <x v="1"/>
    <n v="619"/>
    <x v="2"/>
    <x v="0"/>
    <x v="1"/>
    <s v="760-379-2681"/>
    <s v="6412 LAUREL AVENUE"/>
    <x v="127"/>
    <x v="174"/>
    <s v="TIMOTHY MCGLEW"/>
    <n v="99"/>
    <n v="99"/>
    <n v="99"/>
    <x v="155"/>
    <n v="25"/>
    <x v="35"/>
    <n v="24"/>
    <n v="0"/>
    <n v="0"/>
    <n v="9"/>
    <n v="2"/>
    <n v="0"/>
    <n v="1"/>
    <x v="739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  <x v="14"/>
  </r>
  <r>
    <n v="106150761"/>
    <x v="244"/>
    <x v="14"/>
    <d v="2019-01-07T00:00:00"/>
    <s v="09/30/2019"/>
    <x v="0"/>
    <x v="1"/>
    <x v="1"/>
    <n v="617"/>
    <x v="0"/>
    <x v="0"/>
    <x v="0"/>
    <s v="661-632-5000"/>
    <s v="2215 TRUXTUN AVENUE"/>
    <x v="1"/>
    <x v="1"/>
    <s v="BRUCE PETERS"/>
    <n v="226"/>
    <n v="226"/>
    <n v="123"/>
    <x v="462"/>
    <n v="283"/>
    <x v="421"/>
    <n v="776"/>
    <n v="0"/>
    <n v="0"/>
    <n v="79"/>
    <n v="986"/>
    <n v="31"/>
    <n v="100"/>
    <x v="1789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  <x v="14"/>
  </r>
  <r>
    <n v="106150775"/>
    <x v="129"/>
    <x v="14"/>
    <d v="2019-01-07T00:00:00"/>
    <s v="09/30/2019"/>
    <x v="0"/>
    <x v="1"/>
    <x v="1"/>
    <n v="617"/>
    <x v="4"/>
    <x v="0"/>
    <x v="0"/>
    <s v="661-215-7500"/>
    <s v="901 OLIVE DRIVE"/>
    <x v="1"/>
    <x v="35"/>
    <s v="AMANDEEP BASRA"/>
    <n v="64"/>
    <n v="64"/>
    <n v="57"/>
    <x v="156"/>
    <n v="25"/>
    <x v="445"/>
    <n v="160"/>
    <n v="16"/>
    <n v="0"/>
    <n v="52"/>
    <n v="0"/>
    <n v="0"/>
    <n v="0"/>
    <x v="2689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  <x v="14"/>
  </r>
  <r>
    <n v="106150782"/>
    <x v="308"/>
    <x v="14"/>
    <d v="2019-01-07T00:00:00"/>
    <s v="09/30/2019"/>
    <x v="0"/>
    <x v="1"/>
    <x v="1"/>
    <n v="621"/>
    <x v="0"/>
    <x v="0"/>
    <x v="1"/>
    <s v="760-466-3551"/>
    <s v="1081 NORTH CHINA LAKE BLVD."/>
    <x v="198"/>
    <x v="260"/>
    <s v="JAMES SUVER"/>
    <n v="150"/>
    <n v="150"/>
    <n v="78"/>
    <x v="116"/>
    <n v="0"/>
    <x v="188"/>
    <n v="19"/>
    <n v="0"/>
    <n v="0"/>
    <n v="113"/>
    <n v="2"/>
    <n v="9"/>
    <n v="25"/>
    <x v="184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  <x v="14"/>
  </r>
  <r>
    <n v="106150788"/>
    <x v="1"/>
    <x v="14"/>
    <d v="2019-01-07T00:00:00"/>
    <s v="09/30/2019"/>
    <x v="0"/>
    <x v="1"/>
    <x v="1"/>
    <n v="617"/>
    <x v="0"/>
    <x v="0"/>
    <x v="0"/>
    <s v="661-395-3000"/>
    <s v="2615 CHESTER AVENUE"/>
    <x v="1"/>
    <x v="1"/>
    <s v="SHARLET BRIGGS"/>
    <n v="254"/>
    <n v="254"/>
    <n v="163"/>
    <x v="70"/>
    <n v="772"/>
    <x v="490"/>
    <n v="995"/>
    <n v="0"/>
    <n v="0"/>
    <n v="256"/>
    <n v="1062"/>
    <n v="4"/>
    <n v="20"/>
    <x v="2870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  <x v="14"/>
  </r>
  <r>
    <n v="106154022"/>
    <x v="108"/>
    <x v="14"/>
    <d v="2019-01-07T00:00:00"/>
    <s v="09/30/2019"/>
    <x v="0"/>
    <x v="1"/>
    <x v="1"/>
    <n v="617"/>
    <x v="5"/>
    <x v="0"/>
    <x v="0"/>
    <s v="661-323-5500"/>
    <s v="5001 COMMERCE DRIVE"/>
    <x v="1"/>
    <x v="34"/>
    <s v="MARTHA SAMORA"/>
    <n v="86"/>
    <n v="86"/>
    <n v="70"/>
    <x v="479"/>
    <n v="21"/>
    <x v="179"/>
    <n v="52"/>
    <n v="0"/>
    <n v="0"/>
    <n v="54"/>
    <n v="15"/>
    <n v="0"/>
    <n v="0"/>
    <x v="411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  <x v="14"/>
  </r>
  <r>
    <n v="106154044"/>
    <x v="34"/>
    <x v="14"/>
    <d v="2019-01-07T00:00:00"/>
    <s v="09/30/2019"/>
    <x v="0"/>
    <x v="1"/>
    <x v="1"/>
    <n v="617"/>
    <x v="0"/>
    <x v="0"/>
    <x v="0"/>
    <s v="661-398-1800"/>
    <s v="5201 WHITE LANE"/>
    <x v="1"/>
    <x v="34"/>
    <s v="EUGINE SUKSI"/>
    <n v="90"/>
    <n v="90"/>
    <n v="45"/>
    <x v="580"/>
    <n v="31"/>
    <x v="459"/>
    <n v="1"/>
    <n v="99"/>
    <n v="0"/>
    <n v="13"/>
    <n v="211"/>
    <n v="0"/>
    <n v="1"/>
    <x v="3364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  <x v="14"/>
  </r>
  <r>
    <n v="106154101"/>
    <x v="35"/>
    <x v="14"/>
    <d v="2019-01-07T00:00:00"/>
    <s v="09/30/2019"/>
    <x v="0"/>
    <x v="1"/>
    <x v="1"/>
    <n v="617"/>
    <x v="5"/>
    <x v="0"/>
    <x v="0"/>
    <s v="661-316-6000"/>
    <s v="3001 SILLECT AVENUE"/>
    <x v="1"/>
    <x v="35"/>
    <s v="MICHELLE OXFORD"/>
    <n v="47"/>
    <n v="47"/>
    <n v="47"/>
    <x v="788"/>
    <n v="116"/>
    <x v="387"/>
    <n v="88"/>
    <n v="0"/>
    <n v="0"/>
    <n v="90"/>
    <n v="0"/>
    <n v="0"/>
    <n v="19"/>
    <x v="2380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  <x v="14"/>
  </r>
  <r>
    <n v="106154160"/>
    <x v="83"/>
    <x v="14"/>
    <d v="2019-01-07T00:00:00"/>
    <s v="09/30/2019"/>
    <x v="0"/>
    <x v="1"/>
    <x v="1"/>
    <n v="617"/>
    <x v="5"/>
    <x v="2"/>
    <x v="0"/>
    <s v="209-478-5291"/>
    <s v="6700 EUCALYPTUS DRIVE, STE C"/>
    <x v="1"/>
    <x v="80"/>
    <s v="LORI BLACKBURN"/>
    <n v="16"/>
    <n v="16"/>
    <n v="16"/>
    <x v="24"/>
    <n v="0"/>
    <x v="21"/>
    <n v="0"/>
    <n v="117"/>
    <n v="0"/>
    <n v="0"/>
    <n v="0"/>
    <n v="0"/>
    <n v="0"/>
    <x v="1438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  <x v="14"/>
  </r>
  <r>
    <n v="106154168"/>
    <x v="12"/>
    <x v="14"/>
    <d v="2019-01-07T00:00:00"/>
    <s v="09/30/2019"/>
    <x v="0"/>
    <x v="1"/>
    <x v="1"/>
    <n v="623"/>
    <x v="2"/>
    <x v="0"/>
    <x v="0"/>
    <s v="661-823-3000"/>
    <s v="1100 MAGELLAN DRIVE"/>
    <x v="12"/>
    <x v="12"/>
    <s v="JEFFERY LINGERFELT"/>
    <n v="20"/>
    <n v="20"/>
    <n v="12"/>
    <x v="149"/>
    <n v="6"/>
    <x v="387"/>
    <n v="23"/>
    <n v="0"/>
    <n v="0"/>
    <n v="5"/>
    <n v="30"/>
    <n v="0"/>
    <n v="3"/>
    <x v="475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  <x v="14"/>
  </r>
  <r>
    <n v="106164029"/>
    <x v="5"/>
    <x v="14"/>
    <d v="2019-01-07T00:00:00"/>
    <s v="09/30/2019"/>
    <x v="0"/>
    <x v="4"/>
    <x v="1"/>
    <n v="615"/>
    <x v="1"/>
    <x v="0"/>
    <x v="1"/>
    <s v="559-582-9000"/>
    <s v="115 MALL DRIVE"/>
    <x v="5"/>
    <x v="5"/>
    <s v="WAYNE FERCH"/>
    <n v="230"/>
    <n v="230"/>
    <n v="112"/>
    <x v="1007"/>
    <n v="207"/>
    <x v="218"/>
    <n v="920"/>
    <n v="0"/>
    <n v="0"/>
    <n v="173"/>
    <n v="432"/>
    <n v="0"/>
    <n v="27"/>
    <x v="948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  <x v="14"/>
  </r>
  <r>
    <n v="106171049"/>
    <x v="2"/>
    <x v="14"/>
    <d v="2019-01-07T00:00:00"/>
    <s v="09/30/2019"/>
    <x v="0"/>
    <x v="2"/>
    <x v="2"/>
    <n v="115"/>
    <x v="0"/>
    <x v="0"/>
    <x v="1"/>
    <s v="707-995-5820"/>
    <s v="15630 18TH AVE"/>
    <x v="2"/>
    <x v="2"/>
    <s v="DAVID SANTOS"/>
    <n v="25"/>
    <n v="25"/>
    <n v="18"/>
    <x v="162"/>
    <n v="7"/>
    <x v="51"/>
    <n v="115"/>
    <n v="0"/>
    <n v="0"/>
    <n v="11"/>
    <n v="24"/>
    <n v="0"/>
    <n v="1"/>
    <x v="2431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  <x v="14"/>
  </r>
  <r>
    <n v="106171395"/>
    <x v="386"/>
    <x v="14"/>
    <d v="2019-01-07T00:00:00"/>
    <s v="09/30/2019"/>
    <x v="0"/>
    <x v="2"/>
    <x v="2"/>
    <n v="115"/>
    <x v="0"/>
    <x v="0"/>
    <x v="1"/>
    <s v="707-262-5000"/>
    <s v="5176 HILL ROAD EAST"/>
    <x v="230"/>
    <x v="317"/>
    <s v="DAN PETERSON"/>
    <n v="25"/>
    <n v="25"/>
    <n v="20"/>
    <x v="232"/>
    <n v="6"/>
    <x v="51"/>
    <n v="148"/>
    <n v="0"/>
    <n v="1"/>
    <n v="24"/>
    <n v="58"/>
    <n v="4"/>
    <n v="6"/>
    <x v="1353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  <x v="14"/>
  </r>
  <r>
    <n v="106184008"/>
    <x v="38"/>
    <x v="14"/>
    <d v="2019-01-07T00:00:00"/>
    <s v="09/30/2019"/>
    <x v="0"/>
    <x v="19"/>
    <x v="2"/>
    <n v="213"/>
    <x v="0"/>
    <x v="0"/>
    <x v="1"/>
    <s v="530-252-2000"/>
    <s v="1800 SPRING RIDGE DRIVE"/>
    <x v="33"/>
    <x v="37"/>
    <s v="SANDY DUGGER"/>
    <n v="25"/>
    <n v="25"/>
    <n v="25"/>
    <x v="313"/>
    <n v="0"/>
    <x v="193"/>
    <n v="0"/>
    <n v="0"/>
    <n v="0"/>
    <n v="75"/>
    <n v="0"/>
    <n v="6"/>
    <n v="2"/>
    <x v="1325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  <x v="14"/>
  </r>
  <r>
    <n v="106190017"/>
    <x v="19"/>
    <x v="14"/>
    <d v="2019-01-07T00:00:00"/>
    <s v="09/30/2019"/>
    <x v="0"/>
    <x v="3"/>
    <x v="3"/>
    <n v="913"/>
    <x v="4"/>
    <x v="0"/>
    <x v="0"/>
    <s v="626-570-1606"/>
    <s v="100 SOUTH RAYMOND AVENUE"/>
    <x v="19"/>
    <x v="19"/>
    <s v="IRIS LAI"/>
    <n v="144"/>
    <n v="144"/>
    <n v="144"/>
    <x v="338"/>
    <n v="275"/>
    <x v="287"/>
    <n v="439"/>
    <n v="0"/>
    <n v="0"/>
    <n v="8"/>
    <n v="108"/>
    <n v="0"/>
    <n v="15"/>
    <x v="279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  <x v="14"/>
  </r>
  <r>
    <n v="106190020"/>
    <x v="44"/>
    <x v="14"/>
    <d v="2019-01-07T00:00:00"/>
    <s v="09/30/2019"/>
    <x v="0"/>
    <x v="3"/>
    <x v="3"/>
    <n v="913"/>
    <x v="5"/>
    <x v="0"/>
    <x v="0"/>
    <s v="626-286-1191"/>
    <s v="4619 ROSEMEAD BOULEVARD"/>
    <x v="38"/>
    <x v="43"/>
    <s v="MARGARET MINNICK"/>
    <n v="97"/>
    <n v="97"/>
    <n v="97"/>
    <x v="39"/>
    <n v="21"/>
    <x v="346"/>
    <n v="0"/>
    <n v="0"/>
    <n v="0"/>
    <n v="110"/>
    <n v="1000"/>
    <n v="5"/>
    <n v="0"/>
    <x v="3365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  <x v="14"/>
  </r>
  <r>
    <n v="106190034"/>
    <x v="26"/>
    <x v="14"/>
    <d v="2019-01-07T00:00:00"/>
    <s v="09/30/2019"/>
    <x v="0"/>
    <x v="3"/>
    <x v="3"/>
    <n v="901"/>
    <x v="2"/>
    <x v="0"/>
    <x v="0"/>
    <s v="661-949-5000"/>
    <s v="1600 WEST AVENUE J"/>
    <x v="25"/>
    <x v="26"/>
    <s v="EDWARD MIRZABEGIAN"/>
    <n v="420"/>
    <n v="393"/>
    <n v="234"/>
    <x v="1092"/>
    <n v="667"/>
    <x v="1046"/>
    <n v="1569"/>
    <n v="0"/>
    <n v="0"/>
    <n v="1065"/>
    <n v="0"/>
    <n v="122"/>
    <n v="88"/>
    <x v="150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  <x v="14"/>
  </r>
  <r>
    <n v="106190045"/>
    <x v="53"/>
    <x v="14"/>
    <d v="2019-01-07T00:00:00"/>
    <s v="09/30/2019"/>
    <x v="0"/>
    <x v="3"/>
    <x v="3"/>
    <n v="933"/>
    <x v="0"/>
    <x v="0"/>
    <x v="1"/>
    <s v="310-510-0700"/>
    <s v="100 FALLS CANYON ROAD"/>
    <x v="43"/>
    <x v="52"/>
    <s v="JASON PARET"/>
    <n v="12"/>
    <n v="12"/>
    <n v="12"/>
    <x v="49"/>
    <n v="0"/>
    <x v="124"/>
    <n v="0"/>
    <n v="0"/>
    <n v="0"/>
    <n v="0"/>
    <n v="0"/>
    <n v="0"/>
    <n v="0"/>
    <x v="781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  <x v="14"/>
  </r>
  <r>
    <n v="106190049"/>
    <x v="192"/>
    <x v="14"/>
    <d v="2019-01-07T00:00:00"/>
    <s v="09/30/2019"/>
    <x v="0"/>
    <x v="3"/>
    <x v="3"/>
    <n v="915"/>
    <x v="4"/>
    <x v="0"/>
    <x v="0"/>
    <s v="626-388-2700"/>
    <s v="14148 FRANCISQUITO AVENUE"/>
    <x v="112"/>
    <x v="144"/>
    <s v="LARRY FOSTER"/>
    <n v="91"/>
    <n v="91"/>
    <n v="65"/>
    <x v="735"/>
    <n v="41"/>
    <x v="21"/>
    <n v="15"/>
    <n v="0"/>
    <n v="0"/>
    <n v="15"/>
    <n v="0"/>
    <n v="0"/>
    <n v="0"/>
    <x v="504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  <x v="14"/>
  </r>
  <r>
    <n v="106190052"/>
    <x v="39"/>
    <x v="14"/>
    <d v="2019-01-07T00:00:00"/>
    <s v="09/30/2019"/>
    <x v="0"/>
    <x v="3"/>
    <x v="3"/>
    <n v="925"/>
    <x v="0"/>
    <x v="0"/>
    <x v="0"/>
    <s v="213-250-4200"/>
    <s v="2000 STADIUM WAY"/>
    <x v="16"/>
    <x v="38"/>
    <s v="AMIT MOHAN"/>
    <n v="105"/>
    <n v="105"/>
    <n v="105"/>
    <x v="111"/>
    <n v="9"/>
    <x v="387"/>
    <n v="6"/>
    <n v="0"/>
    <n v="0"/>
    <n v="8"/>
    <n v="10"/>
    <n v="0"/>
    <n v="0"/>
    <x v="2470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  <x v="14"/>
  </r>
  <r>
    <n v="106190053"/>
    <x v="371"/>
    <x v="14"/>
    <d v="2019-01-07T00:00:00"/>
    <s v="09/30/2019"/>
    <x v="0"/>
    <x v="3"/>
    <x v="3"/>
    <n v="933"/>
    <x v="0"/>
    <x v="0"/>
    <x v="0"/>
    <s v="562-491-9000"/>
    <s v="1050 LINDEN AVENUE"/>
    <x v="58"/>
    <x v="304"/>
    <s v="CAROLYN CALDWELL"/>
    <n v="360"/>
    <n v="307"/>
    <n v="176"/>
    <x v="1138"/>
    <n v="425"/>
    <x v="312"/>
    <n v="1287"/>
    <n v="0"/>
    <n v="0"/>
    <n v="50"/>
    <n v="276"/>
    <n v="7"/>
    <n v="100"/>
    <x v="3366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  <x v="14"/>
  </r>
  <r>
    <n v="106190081"/>
    <x v="43"/>
    <x v="14"/>
    <d v="2019-01-07T00:00:00"/>
    <s v="09/30/2019"/>
    <x v="0"/>
    <x v="3"/>
    <x v="3"/>
    <n v="919"/>
    <x v="0"/>
    <x v="0"/>
    <x v="0"/>
    <s v="323-726-1222"/>
    <s v="309 WEST BEVERLY BOULEVARD"/>
    <x v="37"/>
    <x v="42"/>
    <s v="ALICE CHENG"/>
    <n v="202"/>
    <n v="167"/>
    <n v="120"/>
    <x v="421"/>
    <n v="548"/>
    <x v="218"/>
    <n v="1117"/>
    <n v="0"/>
    <n v="0"/>
    <n v="11"/>
    <n v="255"/>
    <n v="5"/>
    <n v="51"/>
    <x v="1188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  <x v="14"/>
  </r>
  <r>
    <n v="106190125"/>
    <x v="46"/>
    <x v="14"/>
    <d v="2019-01-07T00:00:00"/>
    <s v="09/30/2019"/>
    <x v="0"/>
    <x v="3"/>
    <x v="3"/>
    <n v="925"/>
    <x v="0"/>
    <x v="0"/>
    <x v="0"/>
    <s v="213-748-2411"/>
    <s v="1401 SOUTH GRAND AVENUE"/>
    <x v="16"/>
    <x v="45"/>
    <s v="JULIE SPRENGEL"/>
    <n v="318"/>
    <n v="318"/>
    <n v="223"/>
    <x v="628"/>
    <n v="341"/>
    <x v="1011"/>
    <n v="2644"/>
    <n v="0"/>
    <n v="0"/>
    <n v="18"/>
    <n v="247"/>
    <n v="44"/>
    <n v="133"/>
    <x v="336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  <x v="14"/>
  </r>
  <r>
    <n v="106190137"/>
    <x v="51"/>
    <x v="14"/>
    <d v="2019-01-07T00:00:00"/>
    <s v="09/30/2019"/>
    <x v="0"/>
    <x v="3"/>
    <x v="3"/>
    <n v="917"/>
    <x v="0"/>
    <x v="0"/>
    <x v="0"/>
    <s v="909-596-7733"/>
    <s v="255 EAST BONITA AVENUE"/>
    <x v="24"/>
    <x v="50"/>
    <s v="FELICE L LOVERSO"/>
    <n v="99"/>
    <n v="99"/>
    <n v="99"/>
    <x v="726"/>
    <n v="47"/>
    <x v="101"/>
    <n v="32"/>
    <n v="0"/>
    <n v="0"/>
    <n v="134"/>
    <n v="109"/>
    <n v="0"/>
    <n v="1"/>
    <x v="1727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  <x v="14"/>
  </r>
  <r>
    <n v="106190148"/>
    <x v="56"/>
    <x v="14"/>
    <d v="2019-01-07T00:00:00"/>
    <s v="09/30/2019"/>
    <x v="0"/>
    <x v="3"/>
    <x v="3"/>
    <n v="929"/>
    <x v="5"/>
    <x v="0"/>
    <x v="0"/>
    <s v="310-673-4660"/>
    <s v="555 EAST HARDY STREET"/>
    <x v="45"/>
    <x v="55"/>
    <s v="MOHAMMAD NASER"/>
    <n v="362"/>
    <n v="362"/>
    <n v="362"/>
    <x v="1608"/>
    <n v="529"/>
    <x v="804"/>
    <n v="1314"/>
    <n v="0"/>
    <n v="0"/>
    <n v="197"/>
    <n v="0"/>
    <n v="0"/>
    <n v="144"/>
    <x v="3368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  <x v="14"/>
  </r>
  <r>
    <n v="106190150"/>
    <x v="188"/>
    <x v="14"/>
    <d v="2019-01-07T00:00:00"/>
    <s v="09/30/2019"/>
    <x v="0"/>
    <x v="3"/>
    <x v="3"/>
    <n v="935"/>
    <x v="0"/>
    <x v="0"/>
    <x v="0"/>
    <s v="323-233-0425"/>
    <s v="4211 AVALON BOULEVARD"/>
    <x v="16"/>
    <x v="172"/>
    <s v="JOHN H. GRIFFITH, PH.D."/>
    <n v="72"/>
    <n v="72"/>
    <n v="72"/>
    <x v="24"/>
    <n v="0"/>
    <x v="21"/>
    <n v="0"/>
    <n v="0"/>
    <n v="0"/>
    <n v="205"/>
    <n v="0"/>
    <n v="0"/>
    <n v="0"/>
    <x v="2938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  <x v="14"/>
  </r>
  <r>
    <n v="106190155"/>
    <x v="49"/>
    <x v="14"/>
    <d v="2019-01-07T00:00:00"/>
    <s v="09/30/2019"/>
    <x v="0"/>
    <x v="3"/>
    <x v="3"/>
    <n v="927"/>
    <x v="5"/>
    <x v="0"/>
    <x v="0"/>
    <s v="424-522-7100"/>
    <s v="2070 CENTURY PARK EAST"/>
    <x v="16"/>
    <x v="48"/>
    <s v="DR. RICHARD MONTMENY"/>
    <n v="138"/>
    <n v="138"/>
    <n v="130"/>
    <x v="978"/>
    <n v="48"/>
    <x v="124"/>
    <n v="0"/>
    <n v="0"/>
    <n v="0"/>
    <n v="192"/>
    <n v="0"/>
    <n v="0"/>
    <n v="0"/>
    <x v="1512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  <x v="14"/>
  </r>
  <r>
    <n v="106190163"/>
    <x v="30"/>
    <x v="14"/>
    <d v="2019-01-07T00:00:00"/>
    <s v="09/30/2019"/>
    <x v="0"/>
    <x v="3"/>
    <x v="3"/>
    <n v="915"/>
    <x v="5"/>
    <x v="0"/>
    <x v="0"/>
    <s v="626-966-1632"/>
    <s v="1161 EAST COVINA BOULEVARD"/>
    <x v="29"/>
    <x v="30"/>
    <s v="TODD SMITH"/>
    <n v="134"/>
    <n v="134"/>
    <n v="130"/>
    <x v="305"/>
    <n v="166"/>
    <x v="456"/>
    <n v="0"/>
    <n v="442"/>
    <n v="0"/>
    <n v="15"/>
    <n v="413"/>
    <n v="1"/>
    <n v="10"/>
    <x v="219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  <x v="14"/>
  </r>
  <r>
    <n v="106190170"/>
    <x v="62"/>
    <x v="14"/>
    <d v="2019-01-07T00:00:00"/>
    <s v="09/30/2019"/>
    <x v="0"/>
    <x v="3"/>
    <x v="3"/>
    <n v="925"/>
    <x v="0"/>
    <x v="0"/>
    <x v="2"/>
    <s v="323-669-2450"/>
    <s v="4650 W. SUNSET BOULEVARD"/>
    <x v="16"/>
    <x v="61"/>
    <s v="PAUL VIVIANO"/>
    <n v="495"/>
    <n v="379"/>
    <n v="379"/>
    <x v="55"/>
    <n v="0"/>
    <x v="648"/>
    <n v="1344"/>
    <n v="0"/>
    <n v="0"/>
    <n v="93"/>
    <n v="1094"/>
    <n v="0"/>
    <n v="32"/>
    <x v="3369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  <x v="14"/>
  </r>
  <r>
    <n v="106190176"/>
    <x v="67"/>
    <x v="14"/>
    <d v="2019-01-07T00:00:00"/>
    <s v="09/30/2019"/>
    <x v="0"/>
    <x v="3"/>
    <x v="3"/>
    <n v="913"/>
    <x v="0"/>
    <x v="0"/>
    <x v="0"/>
    <s v="626-256-4673"/>
    <s v="1500 DUARTE ROAD"/>
    <x v="52"/>
    <x v="65"/>
    <s v="ROBERT STONE"/>
    <n v="217"/>
    <n v="215"/>
    <n v="215"/>
    <x v="1168"/>
    <n v="50"/>
    <x v="56"/>
    <n v="113"/>
    <n v="0"/>
    <n v="0"/>
    <n v="2"/>
    <n v="662"/>
    <n v="0"/>
    <n v="6"/>
    <x v="3370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  <x v="14"/>
  </r>
  <r>
    <n v="106190184"/>
    <x v="71"/>
    <x v="14"/>
    <d v="2019-01-07T00:00:00"/>
    <s v="09/30/2019"/>
    <x v="0"/>
    <x v="3"/>
    <x v="3"/>
    <n v="921"/>
    <x v="5"/>
    <x v="0"/>
    <x v="0"/>
    <s v="562-924-9581"/>
    <s v="10802 COLLEGE PLACE"/>
    <x v="56"/>
    <x v="69"/>
    <s v="STEVE WITT"/>
    <n v="187"/>
    <n v="187"/>
    <n v="187"/>
    <x v="723"/>
    <n v="222"/>
    <x v="426"/>
    <n v="0"/>
    <n v="37"/>
    <n v="0"/>
    <n v="47"/>
    <n v="523"/>
    <n v="87"/>
    <n v="8"/>
    <x v="2818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  <x v="14"/>
  </r>
  <r>
    <n v="106190196"/>
    <x v="201"/>
    <x v="14"/>
    <d v="2019-01-07T00:00:00"/>
    <s v="09/30/2019"/>
    <x v="0"/>
    <x v="3"/>
    <x v="3"/>
    <n v="929"/>
    <x v="5"/>
    <x v="0"/>
    <x v="0"/>
    <s v="310-323-5330"/>
    <s v="1246 WEST 155TH STREET"/>
    <x v="133"/>
    <x v="182"/>
    <s v="KERR, MICHAEL"/>
    <n v="54"/>
    <n v="54"/>
    <n v="54"/>
    <x v="150"/>
    <n v="8"/>
    <x v="124"/>
    <n v="13"/>
    <n v="0"/>
    <n v="0"/>
    <n v="0"/>
    <n v="14"/>
    <n v="0"/>
    <n v="0"/>
    <x v="634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  <x v="14"/>
  </r>
  <r>
    <n v="106190197"/>
    <x v="76"/>
    <x v="14"/>
    <d v="2019-01-07T00:00:00"/>
    <s v="09/30/2019"/>
    <x v="0"/>
    <x v="3"/>
    <x v="3"/>
    <n v="923"/>
    <x v="5"/>
    <x v="0"/>
    <x v="0"/>
    <s v="310-532-4200"/>
    <s v="2623 EAST SLAUSON AVENUE"/>
    <x v="61"/>
    <x v="74"/>
    <s v="ARACELI LONERGAN"/>
    <n v="81"/>
    <n v="81"/>
    <n v="81"/>
    <x v="495"/>
    <n v="133"/>
    <x v="441"/>
    <n v="314"/>
    <n v="0"/>
    <n v="0"/>
    <n v="28"/>
    <n v="23"/>
    <n v="0"/>
    <n v="0"/>
    <x v="677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  <x v="14"/>
  </r>
  <r>
    <n v="106190198"/>
    <x v="221"/>
    <x v="14"/>
    <d v="2019-01-07T00:00:00"/>
    <s v="09/30/2019"/>
    <x v="0"/>
    <x v="3"/>
    <x v="3"/>
    <n v="925"/>
    <x v="5"/>
    <x v="0"/>
    <x v="0"/>
    <s v="323-267-0477"/>
    <s v="4081 EAST OLYMPIC BOULEVARD"/>
    <x v="16"/>
    <x v="94"/>
    <s v="HECTOR HERNANDEZ"/>
    <n v="324"/>
    <n v="324"/>
    <n v="176"/>
    <x v="1351"/>
    <n v="153"/>
    <x v="876"/>
    <n v="1175"/>
    <n v="0"/>
    <n v="0"/>
    <n v="13"/>
    <n v="69"/>
    <n v="0"/>
    <n v="18"/>
    <x v="578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  <x v="14"/>
  </r>
  <r>
    <n v="106190200"/>
    <x v="317"/>
    <x v="14"/>
    <d v="2019-01-07T00:00:00"/>
    <s v="09/30/2019"/>
    <x v="0"/>
    <x v="3"/>
    <x v="3"/>
    <n v="913"/>
    <x v="0"/>
    <x v="0"/>
    <x v="0"/>
    <s v="626-289-5454"/>
    <s v="438 W. LAS TUNAS DRIVE"/>
    <x v="201"/>
    <x v="266"/>
    <s v="JONATHAN AQUINO"/>
    <n v="273"/>
    <n v="273"/>
    <n v="273"/>
    <x v="1060"/>
    <n v="319"/>
    <x v="72"/>
    <n v="642"/>
    <n v="0"/>
    <n v="0"/>
    <n v="29"/>
    <n v="344"/>
    <n v="1"/>
    <n v="79"/>
    <x v="2074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  <x v="14"/>
  </r>
  <r>
    <n v="106190232"/>
    <x v="89"/>
    <x v="14"/>
    <d v="2019-01-07T00:00:00"/>
    <s v="09/30/2019"/>
    <x v="0"/>
    <x v="3"/>
    <x v="3"/>
    <n v="931"/>
    <x v="5"/>
    <x v="0"/>
    <x v="0"/>
    <s v="310-530-1151"/>
    <s v="23700 CAMINO DEL SOL"/>
    <x v="69"/>
    <x v="86"/>
    <s v="STEVEN HYTRY"/>
    <n v="166"/>
    <n v="166"/>
    <n v="166"/>
    <x v="932"/>
    <n v="98"/>
    <x v="1047"/>
    <n v="0"/>
    <n v="0"/>
    <n v="0"/>
    <n v="108"/>
    <n v="525"/>
    <n v="7"/>
    <n v="8"/>
    <x v="2766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  <x v="14"/>
  </r>
  <r>
    <n v="106190240"/>
    <x v="213"/>
    <x v="14"/>
    <d v="2019-01-07T00:00:00"/>
    <s v="09/30/2019"/>
    <x v="0"/>
    <x v="3"/>
    <x v="3"/>
    <n v="933"/>
    <x v="5"/>
    <x v="0"/>
    <x v="0"/>
    <s v="562-531-2550"/>
    <s v="3700 SOUTH STREET"/>
    <x v="139"/>
    <x v="191"/>
    <s v="JOHN GRAH"/>
    <n v="172"/>
    <n v="172"/>
    <n v="108"/>
    <x v="855"/>
    <n v="629"/>
    <x v="334"/>
    <n v="450"/>
    <n v="0"/>
    <n v="0"/>
    <n v="12"/>
    <n v="298"/>
    <n v="16"/>
    <n v="6"/>
    <x v="2199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  <x v="14"/>
  </r>
  <r>
    <n v="106190243"/>
    <x v="287"/>
    <x v="14"/>
    <d v="2019-01-07T00:00:00"/>
    <s v="09/30/2019"/>
    <x v="0"/>
    <x v="3"/>
    <x v="3"/>
    <n v="921"/>
    <x v="0"/>
    <x v="0"/>
    <x v="0"/>
    <s v="562-904-5000"/>
    <s v="11500 BROOKSHIRE AVENUE"/>
    <x v="113"/>
    <x v="243"/>
    <s v="JIM WEST"/>
    <n v="199"/>
    <n v="156"/>
    <n v="89"/>
    <x v="530"/>
    <n v="656"/>
    <x v="661"/>
    <n v="557"/>
    <n v="0"/>
    <n v="0"/>
    <n v="16"/>
    <n v="446"/>
    <n v="10"/>
    <n v="70"/>
    <x v="1368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  <x v="14"/>
  </r>
  <r>
    <n v="106190256"/>
    <x v="97"/>
    <x v="14"/>
    <d v="2019-01-07T00:00:00"/>
    <s v="09/30/2019"/>
    <x v="0"/>
    <x v="3"/>
    <x v="3"/>
    <n v="925"/>
    <x v="5"/>
    <x v="0"/>
    <x v="0"/>
    <s v="323-268-5514"/>
    <s v="4060 WHITTIER BOULEVARD"/>
    <x v="16"/>
    <x v="94"/>
    <s v="ARACELI LONERGAN"/>
    <n v="127"/>
    <n v="127"/>
    <n v="127"/>
    <x v="229"/>
    <n v="50"/>
    <x v="272"/>
    <n v="376"/>
    <n v="0"/>
    <n v="0"/>
    <n v="10"/>
    <n v="20"/>
    <n v="0"/>
    <n v="3"/>
    <x v="1695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  <x v="14"/>
  </r>
  <r>
    <n v="106190280"/>
    <x v="107"/>
    <x v="14"/>
    <d v="2019-01-07T00:00:00"/>
    <s v="09/30/2019"/>
    <x v="0"/>
    <x v="3"/>
    <x v="3"/>
    <n v="905"/>
    <x v="5"/>
    <x v="0"/>
    <x v="0"/>
    <s v="818-501-0434"/>
    <s v="16237 VENTURA BOULEVARD"/>
    <x v="84"/>
    <x v="104"/>
    <s v="BOCKHI PARK"/>
    <n v="148"/>
    <n v="148"/>
    <n v="148"/>
    <x v="1266"/>
    <n v="48"/>
    <x v="215"/>
    <n v="75"/>
    <n v="0"/>
    <n v="0"/>
    <n v="47"/>
    <n v="0"/>
    <n v="0"/>
    <n v="8"/>
    <x v="1349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  <x v="14"/>
  </r>
  <r>
    <n v="106190298"/>
    <x v="104"/>
    <x v="14"/>
    <d v="2019-01-07T00:00:00"/>
    <s v="09/30/2019"/>
    <x v="0"/>
    <x v="3"/>
    <x v="3"/>
    <n v="915"/>
    <x v="0"/>
    <x v="0"/>
    <x v="0"/>
    <s v="626-331-7331"/>
    <s v="250 SOUTH GRAND AVENUE"/>
    <x v="81"/>
    <x v="101"/>
    <s v="ROBERT CURRY"/>
    <n v="105"/>
    <n v="105"/>
    <n v="71"/>
    <x v="1148"/>
    <n v="349"/>
    <x v="296"/>
    <n v="217"/>
    <n v="0"/>
    <n v="0"/>
    <n v="3"/>
    <n v="275"/>
    <n v="3"/>
    <n v="52"/>
    <x v="2125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  <x v="14"/>
  </r>
  <r>
    <n v="106190305"/>
    <x v="195"/>
    <x v="14"/>
    <d v="2019-01-07T00:00:00"/>
    <s v="09/30/2019"/>
    <x v="0"/>
    <x v="3"/>
    <x v="3"/>
    <n v="929"/>
    <x v="5"/>
    <x v="0"/>
    <x v="0"/>
    <s v="310-981-5900"/>
    <s v="5525 WEST SLAUSON AVENUE"/>
    <x v="16"/>
    <x v="177"/>
    <s v="FIONA BASA REYES"/>
    <n v="81"/>
    <n v="81"/>
    <n v="81"/>
    <x v="299"/>
    <n v="12"/>
    <x v="44"/>
    <n v="19"/>
    <n v="0"/>
    <n v="0"/>
    <n v="13"/>
    <n v="0"/>
    <n v="0"/>
    <n v="0"/>
    <x v="965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  <x v="14"/>
  </r>
  <r>
    <n v="106190315"/>
    <x v="122"/>
    <x v="14"/>
    <d v="2019-01-07T00:00:00"/>
    <s v="09/30/2019"/>
    <x v="0"/>
    <x v="3"/>
    <x v="3"/>
    <n v="913"/>
    <x v="5"/>
    <x v="0"/>
    <x v="0"/>
    <s v="626-573-2222"/>
    <s v="525 NORTH GARFIELD AVENUE"/>
    <x v="92"/>
    <x v="115"/>
    <s v="PATRICK PETRE"/>
    <n v="210"/>
    <n v="210"/>
    <n v="210"/>
    <x v="884"/>
    <n v="471"/>
    <x v="195"/>
    <n v="698"/>
    <n v="0"/>
    <n v="0"/>
    <n v="40"/>
    <n v="323"/>
    <n v="37"/>
    <n v="240"/>
    <x v="3371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  <x v="14"/>
  </r>
  <r>
    <n v="106190317"/>
    <x v="123"/>
    <x v="14"/>
    <d v="2019-01-07T00:00:00"/>
    <s v="09/30/2019"/>
    <x v="0"/>
    <x v="3"/>
    <x v="3"/>
    <n v="925"/>
    <x v="0"/>
    <x v="0"/>
    <x v="0"/>
    <s v="323-644-2000"/>
    <s v="1891 EFFIE STREET"/>
    <x v="16"/>
    <x v="38"/>
    <s v="PHIL WONG"/>
    <n v="55"/>
    <n v="55"/>
    <n v="55"/>
    <x v="24"/>
    <n v="0"/>
    <x v="21"/>
    <n v="0"/>
    <n v="116"/>
    <n v="0"/>
    <n v="88"/>
    <n v="0"/>
    <n v="0"/>
    <n v="0"/>
    <x v="502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  <x v="14"/>
  </r>
  <r>
    <n v="106190323"/>
    <x v="4"/>
    <x v="14"/>
    <d v="2019-01-07T00:00:00"/>
    <s v="09/30/2019"/>
    <x v="0"/>
    <x v="3"/>
    <x v="3"/>
    <n v="909"/>
    <x v="1"/>
    <x v="0"/>
    <x v="0"/>
    <s v="818-409-8000"/>
    <s v="1509 WILSON TERRACE"/>
    <x v="4"/>
    <x v="4"/>
    <s v="KEVIN ROBERTS"/>
    <n v="515"/>
    <n v="462"/>
    <n v="462"/>
    <x v="1609"/>
    <n v="458"/>
    <x v="470"/>
    <n v="950"/>
    <n v="0"/>
    <n v="0"/>
    <n v="33"/>
    <n v="944"/>
    <n v="27"/>
    <n v="20"/>
    <x v="24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  <x v="14"/>
  </r>
  <r>
    <n v="106190328"/>
    <x v="126"/>
    <x v="14"/>
    <d v="2019-01-07T00:00:00"/>
    <s v="09/30/2019"/>
    <x v="0"/>
    <x v="3"/>
    <x v="3"/>
    <n v="915"/>
    <x v="0"/>
    <x v="0"/>
    <x v="0"/>
    <s v="626-852-5000"/>
    <s v="150 WEST ROUTE 66"/>
    <x v="81"/>
    <x v="118"/>
    <s v="PARRISH SCARBORO"/>
    <n v="128"/>
    <n v="128"/>
    <n v="80"/>
    <x v="1610"/>
    <n v="2"/>
    <x v="215"/>
    <n v="17"/>
    <n v="0"/>
    <n v="0"/>
    <n v="4"/>
    <n v="5"/>
    <n v="0"/>
    <n v="0"/>
    <x v="262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  <x v="14"/>
  </r>
  <r>
    <n v="106190352"/>
    <x v="132"/>
    <x v="14"/>
    <d v="2019-01-07T00:00:00"/>
    <s v="09/30/2019"/>
    <x v="0"/>
    <x v="3"/>
    <x v="3"/>
    <n v="913"/>
    <x v="5"/>
    <x v="0"/>
    <x v="0"/>
    <s v="626-579-7777"/>
    <s v="1701 SANTA ANITA AVENUE"/>
    <x v="96"/>
    <x v="123"/>
    <s v="STANLEY TOY"/>
    <n v="117"/>
    <n v="117"/>
    <n v="117"/>
    <x v="379"/>
    <n v="66"/>
    <x v="256"/>
    <n v="259"/>
    <n v="0"/>
    <n v="0"/>
    <n v="0"/>
    <n v="36"/>
    <n v="0"/>
    <n v="29"/>
    <x v="579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  <x v="14"/>
  </r>
  <r>
    <n v="106190380"/>
    <x v="355"/>
    <x v="14"/>
    <d v="2019-01-07T00:00:00"/>
    <s v="09/30/2019"/>
    <x v="0"/>
    <x v="3"/>
    <x v="3"/>
    <n v="925"/>
    <x v="5"/>
    <x v="0"/>
    <x v="0"/>
    <s v="323-462-2271"/>
    <s v="6245 DE LONGPRE AVENUE"/>
    <x v="217"/>
    <x v="294"/>
    <s v="DAVID TOPPER"/>
    <n v="598"/>
    <n v="598"/>
    <n v="330"/>
    <x v="1611"/>
    <n v="322"/>
    <x v="1048"/>
    <n v="1382"/>
    <n v="0"/>
    <n v="0"/>
    <n v="6"/>
    <n v="341"/>
    <n v="3"/>
    <n v="27"/>
    <x v="3372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  <x v="14"/>
  </r>
  <r>
    <n v="106190382"/>
    <x v="143"/>
    <x v="14"/>
    <d v="2019-01-07T00:00:00"/>
    <s v="09/30/2019"/>
    <x v="0"/>
    <x v="3"/>
    <x v="3"/>
    <n v="925"/>
    <x v="5"/>
    <x v="0"/>
    <x v="0"/>
    <s v="213-413-3000 xet4452"/>
    <s v="1300 NORTH VERMONT AVENUE"/>
    <x v="16"/>
    <x v="61"/>
    <s v="ROBERT ALLEN"/>
    <n v="434"/>
    <n v="413"/>
    <n v="218"/>
    <x v="1612"/>
    <n v="316"/>
    <x v="139"/>
    <n v="1188"/>
    <n v="0"/>
    <n v="0"/>
    <n v="9"/>
    <n v="345"/>
    <n v="0"/>
    <n v="143"/>
    <x v="243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  <x v="14"/>
  </r>
  <r>
    <n v="106190385"/>
    <x v="294"/>
    <x v="14"/>
    <d v="2019-01-07T00:00:00"/>
    <s v="09/30/2019"/>
    <x v="0"/>
    <x v="3"/>
    <x v="3"/>
    <n v="903"/>
    <x v="1"/>
    <x v="0"/>
    <x v="0"/>
    <s v="818-365-8051"/>
    <s v="15031 RINALDI STREET"/>
    <x v="191"/>
    <x v="249"/>
    <s v="BERNARD KLEIN, M.D."/>
    <n v="377"/>
    <n v="377"/>
    <n v="315"/>
    <x v="1031"/>
    <n v="1121"/>
    <x v="407"/>
    <n v="1028"/>
    <n v="0"/>
    <n v="0"/>
    <n v="89"/>
    <n v="1054"/>
    <n v="84"/>
    <n v="15"/>
    <x v="1972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  <x v="14"/>
  </r>
  <r>
    <n v="106190392"/>
    <x v="130"/>
    <x v="14"/>
    <d v="2019-01-07T00:00:00"/>
    <s v="09/30/2019"/>
    <x v="0"/>
    <x v="3"/>
    <x v="3"/>
    <n v="925"/>
    <x v="0"/>
    <x v="0"/>
    <x v="0"/>
    <s v="213-977-2121"/>
    <s v="1225 WILSHIRE BOULEVARD"/>
    <x v="16"/>
    <x v="121"/>
    <s v="ANDREW LEEKA"/>
    <n v="408"/>
    <n v="333"/>
    <n v="188"/>
    <x v="800"/>
    <n v="463"/>
    <x v="316"/>
    <n v="682"/>
    <n v="0"/>
    <n v="0"/>
    <n v="28"/>
    <n v="530"/>
    <n v="69"/>
    <n v="12"/>
    <x v="3373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  <x v="14"/>
  </r>
  <r>
    <n v="106190400"/>
    <x v="145"/>
    <x v="14"/>
    <d v="2019-01-07T00:00:00"/>
    <s v="09/30/2019"/>
    <x v="0"/>
    <x v="3"/>
    <x v="3"/>
    <n v="911"/>
    <x v="0"/>
    <x v="0"/>
    <x v="0"/>
    <s v="626-397-5000"/>
    <s v="100 W. CALIFORNIA BOULEVARD"/>
    <x v="30"/>
    <x v="135"/>
    <s v="LORI J MORGAN"/>
    <n v="578"/>
    <n v="575"/>
    <n v="323"/>
    <x v="1491"/>
    <n v="1159"/>
    <x v="1021"/>
    <n v="772"/>
    <n v="0"/>
    <n v="0"/>
    <n v="87"/>
    <n v="2487"/>
    <n v="22"/>
    <n v="90"/>
    <x v="3374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  <x v="14"/>
  </r>
  <r>
    <n v="106190422"/>
    <x v="405"/>
    <x v="14"/>
    <d v="2019-01-07T00:00:00"/>
    <s v="09/30/2019"/>
    <x v="0"/>
    <x v="3"/>
    <x v="3"/>
    <n v="931"/>
    <x v="0"/>
    <x v="0"/>
    <x v="0"/>
    <s v="310-325-9110"/>
    <s v="3330 LOMITA BOULEVARD"/>
    <x v="69"/>
    <x v="327"/>
    <s v="CRAIG LEACH"/>
    <n v="533"/>
    <n v="444"/>
    <n v="329"/>
    <x v="679"/>
    <n v="1956"/>
    <x v="289"/>
    <n v="328"/>
    <n v="0"/>
    <n v="0"/>
    <n v="83"/>
    <n v="2241"/>
    <n v="0"/>
    <n v="180"/>
    <x v="3375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  <x v="14"/>
  </r>
  <r>
    <n v="106190429"/>
    <x v="160"/>
    <x v="14"/>
    <d v="2019-01-07T00:00:00"/>
    <s v="09/30/2019"/>
    <x v="0"/>
    <x v="3"/>
    <x v="3"/>
    <n v="925"/>
    <x v="0"/>
    <x v="4"/>
    <x v="2"/>
    <s v="626-405-5000"/>
    <s v="4867 SUNSET BOULEVARD"/>
    <x v="16"/>
    <x v="61"/>
    <s v="JULIE MILLER-PHIPPS"/>
    <n v="528"/>
    <n v="528"/>
    <n v="374"/>
    <x v="570"/>
    <n v="2385"/>
    <x v="92"/>
    <n v="473"/>
    <n v="0"/>
    <n v="0"/>
    <n v="24"/>
    <n v="3720"/>
    <n v="0"/>
    <n v="82"/>
    <x v="3326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  <x v="14"/>
  </r>
  <r>
    <n v="106190431"/>
    <x v="177"/>
    <x v="14"/>
    <d v="2019-01-07T00:00:00"/>
    <s v="09/30/2019"/>
    <x v="0"/>
    <x v="3"/>
    <x v="3"/>
    <n v="933"/>
    <x v="0"/>
    <x v="4"/>
    <x v="0"/>
    <s v="626-405-5000"/>
    <s v="25825 SOUTH VERMONT AVENUE"/>
    <x v="121"/>
    <x v="164"/>
    <s v="JULIE MILLER-PHIPPS"/>
    <n v="257"/>
    <n v="257"/>
    <n v="102"/>
    <x v="131"/>
    <n v="827"/>
    <x v="125"/>
    <n v="210"/>
    <n v="0"/>
    <n v="0"/>
    <n v="7"/>
    <n v="1349"/>
    <n v="0"/>
    <n v="22"/>
    <x v="1984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  <x v="14"/>
  </r>
  <r>
    <n v="106190432"/>
    <x v="165"/>
    <x v="14"/>
    <d v="2019-01-07T00:00:00"/>
    <s v="09/30/2019"/>
    <x v="0"/>
    <x v="3"/>
    <x v="3"/>
    <n v="905"/>
    <x v="0"/>
    <x v="4"/>
    <x v="0"/>
    <s v="626-405-5000"/>
    <s v="13652 CANTARA STREET"/>
    <x v="116"/>
    <x v="152"/>
    <s v="JULIE MILLER-PHIPPS"/>
    <n v="218"/>
    <n v="218"/>
    <n v="78"/>
    <x v="155"/>
    <n v="704"/>
    <x v="35"/>
    <n v="152"/>
    <n v="0"/>
    <n v="0"/>
    <n v="9"/>
    <n v="1145"/>
    <n v="0"/>
    <n v="6"/>
    <x v="555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  <x v="14"/>
  </r>
  <r>
    <n v="106190434"/>
    <x v="182"/>
    <x v="14"/>
    <d v="2019-01-07T00:00:00"/>
    <s v="09/30/2019"/>
    <x v="0"/>
    <x v="3"/>
    <x v="3"/>
    <n v="927"/>
    <x v="0"/>
    <x v="4"/>
    <x v="0"/>
    <s v="626-405-5000"/>
    <s v="6041 CADILLAC AVENUE"/>
    <x v="16"/>
    <x v="169"/>
    <s v="JULIE MILLER-PHIPPS"/>
    <n v="265"/>
    <n v="265"/>
    <n v="81"/>
    <x v="131"/>
    <n v="703"/>
    <x v="100"/>
    <n v="244"/>
    <n v="0"/>
    <n v="0"/>
    <n v="9"/>
    <n v="1113"/>
    <n v="0"/>
    <n v="25"/>
    <x v="3376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  <x v="14"/>
  </r>
  <r>
    <n v="106190449"/>
    <x v="194"/>
    <x v="14"/>
    <d v="2019-01-07T00:00:00"/>
    <s v="09/30/2019"/>
    <x v="0"/>
    <x v="3"/>
    <x v="3"/>
    <n v="921"/>
    <x v="5"/>
    <x v="0"/>
    <x v="0"/>
    <s v="562-944-1900"/>
    <s v="14900 IMPERIAL HIGHWAY"/>
    <x v="129"/>
    <x v="176"/>
    <s v="DAVE KOWALSKI"/>
    <n v="248"/>
    <n v="248"/>
    <n v="248"/>
    <x v="238"/>
    <n v="43"/>
    <x v="124"/>
    <n v="54"/>
    <n v="0"/>
    <n v="0"/>
    <n v="28"/>
    <n v="0"/>
    <n v="0"/>
    <n v="0"/>
    <x v="418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  <x v="14"/>
  </r>
  <r>
    <n v="106190462"/>
    <x v="31"/>
    <x v="14"/>
    <d v="2019-01-07T00:00:00"/>
    <s v="09/30/2019"/>
    <x v="0"/>
    <x v="3"/>
    <x v="3"/>
    <n v="911"/>
    <x v="5"/>
    <x v="0"/>
    <x v="0"/>
    <s v="626-795-9901"/>
    <s v="2900 EAST DEL MAR BOULEVARD"/>
    <x v="30"/>
    <x v="31"/>
    <s v="TODD SMITH"/>
    <n v="118"/>
    <n v="118"/>
    <n v="70"/>
    <x v="563"/>
    <n v="65"/>
    <x v="226"/>
    <n v="1"/>
    <n v="71"/>
    <n v="0"/>
    <n v="389"/>
    <n v="419"/>
    <n v="0"/>
    <n v="19"/>
    <x v="182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  <x v="14"/>
  </r>
  <r>
    <n v="106190470"/>
    <x v="296"/>
    <x v="14"/>
    <d v="2019-01-07T00:00:00"/>
    <s v="09/30/2019"/>
    <x v="0"/>
    <x v="3"/>
    <x v="3"/>
    <n v="931"/>
    <x v="0"/>
    <x v="0"/>
    <x v="0"/>
    <s v="310-540-7676"/>
    <s v="4101 TORRANCE BOULEVARD"/>
    <x v="69"/>
    <x v="251"/>
    <s v="GARRY OLNEY"/>
    <n v="442"/>
    <n v="418"/>
    <n v="418"/>
    <x v="952"/>
    <n v="1017"/>
    <x v="608"/>
    <n v="669"/>
    <n v="0"/>
    <n v="0"/>
    <n v="86"/>
    <n v="1174"/>
    <n v="68"/>
    <n v="22"/>
    <x v="3377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  <x v="14"/>
  </r>
  <r>
    <n v="106190500"/>
    <x v="54"/>
    <x v="14"/>
    <d v="2019-01-07T00:00:00"/>
    <s v="09/30/2019"/>
    <x v="0"/>
    <x v="3"/>
    <x v="3"/>
    <n v="927"/>
    <x v="0"/>
    <x v="0"/>
    <x v="0"/>
    <s v="310-448-7800"/>
    <s v="4650 LINCOLN BOULEVARD"/>
    <x v="44"/>
    <x v="53"/>
    <s v="JEFF SMITH"/>
    <n v="103"/>
    <n v="103"/>
    <n v="75"/>
    <x v="228"/>
    <n v="172"/>
    <x v="314"/>
    <n v="72"/>
    <n v="0"/>
    <n v="0"/>
    <n v="82"/>
    <n v="339"/>
    <n v="0"/>
    <n v="36"/>
    <x v="100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  <x v="14"/>
  </r>
  <r>
    <n v="106190517"/>
    <x v="299"/>
    <x v="14"/>
    <d v="2019-01-07T00:00:00"/>
    <s v="09/30/2019"/>
    <x v="0"/>
    <x v="3"/>
    <x v="3"/>
    <n v="905"/>
    <x v="5"/>
    <x v="0"/>
    <x v="0"/>
    <s v="818-881-0800"/>
    <s v="18321 CLARK STREET"/>
    <x v="195"/>
    <x v="254"/>
    <s v="DALE SUROWITZ"/>
    <n v="249"/>
    <n v="249"/>
    <n v="201"/>
    <x v="1613"/>
    <n v="311"/>
    <x v="40"/>
    <n v="440"/>
    <n v="0"/>
    <n v="0"/>
    <n v="38"/>
    <n v="1014"/>
    <n v="31"/>
    <n v="25"/>
    <x v="1692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  <x v="14"/>
  </r>
  <r>
    <n v="106190521"/>
    <x v="236"/>
    <x v="14"/>
    <d v="2019-01-07T00:00:00"/>
    <s v="09/30/2019"/>
    <x v="0"/>
    <x v="3"/>
    <x v="3"/>
    <n v="929"/>
    <x v="5"/>
    <x v="0"/>
    <x v="0"/>
    <s v="310-532-4200"/>
    <s v="1145 W. REDONDO BEACH BLVD."/>
    <x v="133"/>
    <x v="182"/>
    <s v="ARACELI LONERGAN"/>
    <n v="172"/>
    <n v="172"/>
    <n v="149"/>
    <x v="1266"/>
    <n v="144"/>
    <x v="86"/>
    <n v="671"/>
    <n v="0"/>
    <n v="0"/>
    <n v="40"/>
    <n v="54"/>
    <n v="8"/>
    <n v="40"/>
    <x v="3073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  <x v="14"/>
  </r>
  <r>
    <n v="106190522"/>
    <x v="125"/>
    <x v="14"/>
    <d v="2019-01-07T00:00:00"/>
    <s v="09/30/2019"/>
    <x v="0"/>
    <x v="3"/>
    <x v="3"/>
    <n v="909"/>
    <x v="0"/>
    <x v="0"/>
    <x v="0"/>
    <s v="818-502-1900"/>
    <s v="1420 SOUTH CENTRAL AVENUE"/>
    <x v="4"/>
    <x v="117"/>
    <s v="JILL WELTON"/>
    <n v="334"/>
    <n v="227"/>
    <n v="122"/>
    <x v="1182"/>
    <n v="262"/>
    <x v="676"/>
    <n v="605"/>
    <n v="0"/>
    <n v="0"/>
    <n v="13"/>
    <n v="304"/>
    <n v="4"/>
    <n v="55"/>
    <x v="3378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  <x v="14"/>
  </r>
  <r>
    <n v="106190524"/>
    <x v="255"/>
    <x v="14"/>
    <d v="2019-01-07T00:00:00"/>
    <s v="09/30/2019"/>
    <x v="0"/>
    <x v="3"/>
    <x v="3"/>
    <n v="905"/>
    <x v="0"/>
    <x v="0"/>
    <x v="0"/>
    <s v="818-787-2222"/>
    <s v="14850 ROSCOE BOULEVARD"/>
    <x v="116"/>
    <x v="152"/>
    <s v="JAMES THEIRING"/>
    <n v="145"/>
    <n v="145"/>
    <n v="135"/>
    <x v="1599"/>
    <n v="141"/>
    <x v="170"/>
    <n v="384"/>
    <n v="0"/>
    <n v="0"/>
    <n v="0"/>
    <n v="0"/>
    <n v="21"/>
    <n v="317"/>
    <x v="1336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  <x v="14"/>
  </r>
  <r>
    <n v="106190525"/>
    <x v="237"/>
    <x v="14"/>
    <d v="2019-01-07T00:00:00"/>
    <s v="09/30/2019"/>
    <x v="0"/>
    <x v="3"/>
    <x v="3"/>
    <n v="933"/>
    <x v="0"/>
    <x v="0"/>
    <x v="2"/>
    <s v="562-933-2000"/>
    <s v="2801 ATLANTIC AVENUE"/>
    <x v="58"/>
    <x v="71"/>
    <s v="JOHN BISHOP"/>
    <n v="453"/>
    <n v="453"/>
    <n v="310"/>
    <x v="1614"/>
    <n v="1179"/>
    <x v="364"/>
    <n v="1052"/>
    <n v="4"/>
    <n v="0"/>
    <n v="50"/>
    <n v="1266"/>
    <n v="57"/>
    <n v="94"/>
    <x v="3379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  <x v="14"/>
  </r>
  <r>
    <n v="106190529"/>
    <x v="252"/>
    <x v="14"/>
    <d v="2019-01-07T00:00:00"/>
    <s v="09/30/2019"/>
    <x v="0"/>
    <x v="3"/>
    <x v="3"/>
    <n v="913"/>
    <x v="0"/>
    <x v="0"/>
    <x v="0"/>
    <s v="626-898-8000"/>
    <s v="300 WEST HUNTINGTON DRIVE"/>
    <x v="161"/>
    <x v="215"/>
    <s v="DAN AUSMAN"/>
    <n v="348"/>
    <n v="293"/>
    <n v="293"/>
    <x v="1350"/>
    <n v="751"/>
    <x v="459"/>
    <n v="341"/>
    <n v="0"/>
    <n v="0"/>
    <n v="40"/>
    <n v="922"/>
    <n v="8"/>
    <n v="140"/>
    <x v="3380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  <x v="14"/>
  </r>
  <r>
    <n v="106190534"/>
    <x v="274"/>
    <x v="14"/>
    <d v="2019-01-07T00:00:00"/>
    <s v="09/30/2019"/>
    <x v="0"/>
    <x v="3"/>
    <x v="3"/>
    <n v="925"/>
    <x v="5"/>
    <x v="0"/>
    <x v="0"/>
    <s v="310-657-5900"/>
    <s v="5900 WEST OLYMPIC BLVD"/>
    <x v="16"/>
    <x v="89"/>
    <s v="MATTHEW WILLIAMS"/>
    <n v="204"/>
    <n v="204"/>
    <n v="63"/>
    <x v="1400"/>
    <n v="108"/>
    <x v="266"/>
    <n v="211"/>
    <n v="0"/>
    <n v="0"/>
    <n v="54"/>
    <n v="33"/>
    <n v="0"/>
    <n v="69"/>
    <x v="3381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  <x v="14"/>
  </r>
  <r>
    <n v="106190541"/>
    <x v="258"/>
    <x v="14"/>
    <d v="2019-01-07T00:00:00"/>
    <s v="09/30/2019"/>
    <x v="0"/>
    <x v="3"/>
    <x v="3"/>
    <n v="913"/>
    <x v="5"/>
    <x v="0"/>
    <x v="0"/>
    <s v="626-408-9800"/>
    <s v="323 SOUTH HELIOTROPE AVENUE"/>
    <x v="164"/>
    <x v="218"/>
    <s v="RON KUPFERSTEIN"/>
    <n v="49"/>
    <n v="49"/>
    <n v="49"/>
    <x v="347"/>
    <n v="0"/>
    <x v="21"/>
    <n v="0"/>
    <n v="0"/>
    <n v="0"/>
    <n v="12"/>
    <n v="0"/>
    <n v="0"/>
    <n v="0"/>
    <x v="656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  <x v="14"/>
  </r>
  <r>
    <n v="106190547"/>
    <x v="260"/>
    <x v="14"/>
    <d v="2019-01-07T00:00:00"/>
    <s v="09/30/2019"/>
    <x v="0"/>
    <x v="3"/>
    <x v="3"/>
    <n v="913"/>
    <x v="5"/>
    <x v="0"/>
    <x v="0"/>
    <s v="626-570-9000"/>
    <s v="900 SOUTH ATLANTIC BOULEVARD"/>
    <x v="92"/>
    <x v="220"/>
    <s v="PHILIP COHEN"/>
    <n v="101"/>
    <n v="101"/>
    <n v="50"/>
    <x v="529"/>
    <n v="158"/>
    <x v="257"/>
    <n v="594"/>
    <n v="0"/>
    <n v="0"/>
    <n v="3"/>
    <n v="81"/>
    <n v="0"/>
    <n v="83"/>
    <x v="3382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  <x v="14"/>
  </r>
  <r>
    <n v="106190552"/>
    <x v="261"/>
    <x v="14"/>
    <d v="2019-01-07T00:00:00"/>
    <s v="09/30/2019"/>
    <x v="0"/>
    <x v="3"/>
    <x v="3"/>
    <n v="905"/>
    <x v="0"/>
    <x v="0"/>
    <x v="0"/>
    <s v="818-876-1050"/>
    <s v="23388 MULHOLLAND DRIVE"/>
    <x v="124"/>
    <x v="221"/>
    <s v="BOB BEITCHER"/>
    <n v="277"/>
    <n v="189"/>
    <n v="187"/>
    <x v="78"/>
    <n v="0"/>
    <x v="387"/>
    <n v="0"/>
    <n v="0"/>
    <n v="0"/>
    <n v="0"/>
    <n v="22"/>
    <n v="7"/>
    <n v="1"/>
    <x v="85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  <x v="14"/>
  </r>
  <r>
    <n v="106190555"/>
    <x v="55"/>
    <x v="14"/>
    <d v="2019-01-07T00:00:00"/>
    <s v="09/30/2019"/>
    <x v="0"/>
    <x v="3"/>
    <x v="3"/>
    <n v="925"/>
    <x v="0"/>
    <x v="0"/>
    <x v="2"/>
    <s v="310-423-5000"/>
    <s v="8700 BEVERLY BOULEVARD"/>
    <x v="16"/>
    <x v="54"/>
    <s v="THOMAS M. PRISELAC"/>
    <n v="890"/>
    <n v="887"/>
    <n v="887"/>
    <x v="1615"/>
    <n v="864"/>
    <x v="869"/>
    <n v="793"/>
    <n v="0"/>
    <n v="0"/>
    <n v="242"/>
    <n v="4777"/>
    <n v="0"/>
    <n v="269"/>
    <x v="3383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  <x v="14"/>
  </r>
  <r>
    <n v="106190568"/>
    <x v="269"/>
    <x v="14"/>
    <d v="2019-01-07T00:00:00"/>
    <s v="09/30/2019"/>
    <x v="0"/>
    <x v="3"/>
    <x v="3"/>
    <n v="905"/>
    <x v="0"/>
    <x v="0"/>
    <x v="0"/>
    <s v="818-885-8500"/>
    <s v="18300 ROSCOE BOULEVARD"/>
    <x v="172"/>
    <x v="228"/>
    <s v="PAUL WATKINS"/>
    <n v="394"/>
    <n v="394"/>
    <n v="198"/>
    <x v="196"/>
    <n v="647"/>
    <x v="626"/>
    <n v="576"/>
    <n v="0"/>
    <n v="0"/>
    <n v="60"/>
    <n v="908"/>
    <n v="31"/>
    <n v="90"/>
    <x v="3384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  <x v="14"/>
  </r>
  <r>
    <n v="106190587"/>
    <x v="73"/>
    <x v="14"/>
    <d v="2019-01-07T00:00:00"/>
    <s v="09/30/2019"/>
    <x v="0"/>
    <x v="3"/>
    <x v="3"/>
    <n v="933"/>
    <x v="5"/>
    <x v="0"/>
    <x v="0"/>
    <s v="562-997-2500"/>
    <s v="2776 PACIFIC AVENUE"/>
    <x v="58"/>
    <x v="71"/>
    <s v="JOE AVELINO"/>
    <n v="221"/>
    <n v="221"/>
    <n v="221"/>
    <x v="751"/>
    <n v="132"/>
    <x v="1049"/>
    <n v="243"/>
    <n v="0"/>
    <n v="0"/>
    <n v="51"/>
    <n v="0"/>
    <n v="4"/>
    <n v="32"/>
    <x v="3385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  <x v="14"/>
  </r>
  <r>
    <n v="106190599"/>
    <x v="203"/>
    <x v="14"/>
    <d v="2019-01-07T00:00:00"/>
    <s v="09/30/2019"/>
    <x v="0"/>
    <x v="3"/>
    <x v="3"/>
    <n v="921"/>
    <x v="5"/>
    <x v="0"/>
    <x v="0"/>
    <s v="562-531-3110"/>
    <s v="16453 COLORADO AVENUE"/>
    <x v="135"/>
    <x v="184"/>
    <s v="MARK APODACA"/>
    <n v="177"/>
    <n v="177"/>
    <n v="120"/>
    <x v="849"/>
    <n v="8"/>
    <x v="44"/>
    <n v="31"/>
    <n v="0"/>
    <n v="0"/>
    <n v="0"/>
    <n v="6"/>
    <n v="1"/>
    <n v="0"/>
    <x v="634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  <x v="14"/>
  </r>
  <r>
    <n v="106190630"/>
    <x v="291"/>
    <x v="14"/>
    <d v="2019-01-07T00:00:00"/>
    <s v="09/30/2019"/>
    <x v="0"/>
    <x v="3"/>
    <x v="3"/>
    <n v="917"/>
    <x v="0"/>
    <x v="0"/>
    <x v="0"/>
    <s v="909-865-9500"/>
    <s v="1798 NORTH GAREY AVENUE"/>
    <x v="24"/>
    <x v="50"/>
    <s v="RICHARD YOCHUM"/>
    <n v="412"/>
    <n v="390"/>
    <n v="300"/>
    <x v="694"/>
    <n v="895"/>
    <x v="1050"/>
    <n v="1533"/>
    <n v="0"/>
    <n v="0"/>
    <n v="16"/>
    <n v="883"/>
    <n v="37"/>
    <n v="140"/>
    <x v="3386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  <x v="14"/>
  </r>
  <r>
    <n v="106190631"/>
    <x v="293"/>
    <x v="14"/>
    <d v="2019-01-07T00:00:00"/>
    <s v="09/30/2019"/>
    <x v="0"/>
    <x v="3"/>
    <x v="3"/>
    <n v="919"/>
    <x v="0"/>
    <x v="0"/>
    <x v="0"/>
    <s v="562-698-0811"/>
    <s v="12401 WASHINGTON BLVD."/>
    <x v="190"/>
    <x v="248"/>
    <s v="JIM WEST"/>
    <n v="523"/>
    <n v="481"/>
    <n v="208"/>
    <x v="1473"/>
    <n v="1499"/>
    <x v="277"/>
    <n v="635"/>
    <n v="0"/>
    <n v="0"/>
    <n v="112"/>
    <n v="1047"/>
    <n v="48"/>
    <n v="57"/>
    <x v="3387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  <x v="14"/>
  </r>
  <r>
    <n v="106190636"/>
    <x v="105"/>
    <x v="14"/>
    <d v="2019-01-07T00:00:00"/>
    <s v="09/30/2019"/>
    <x v="0"/>
    <x v="3"/>
    <x v="3"/>
    <n v="915"/>
    <x v="0"/>
    <x v="0"/>
    <x v="0"/>
    <s v="626-858-8541"/>
    <s v="1115 SOUTH SUNSET AVENUE"/>
    <x v="82"/>
    <x v="102"/>
    <s v="ROB CURRY"/>
    <n v="516"/>
    <n v="516"/>
    <n v="308"/>
    <x v="1179"/>
    <n v="1079"/>
    <x v="1051"/>
    <n v="1581"/>
    <n v="0"/>
    <n v="0"/>
    <n v="32"/>
    <n v="947"/>
    <n v="20"/>
    <n v="338"/>
    <x v="3388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  <x v="14"/>
  </r>
  <r>
    <n v="106190661"/>
    <x v="204"/>
    <x v="14"/>
    <d v="2019-01-07T00:00:00"/>
    <s v="09/30/2019"/>
    <x v="0"/>
    <x v="3"/>
    <x v="3"/>
    <n v="925"/>
    <x v="5"/>
    <x v="0"/>
    <x v="0"/>
    <s v="213-989-6100"/>
    <s v="1711 WEST TEMPLE STREET"/>
    <x v="16"/>
    <x v="38"/>
    <s v="WILLIAM NELSON"/>
    <n v="234"/>
    <n v="211"/>
    <n v="211"/>
    <x v="1592"/>
    <n v="85"/>
    <x v="892"/>
    <n v="54"/>
    <n v="0"/>
    <n v="0"/>
    <n v="33"/>
    <n v="9"/>
    <n v="0"/>
    <n v="7"/>
    <x v="3389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  <x v="14"/>
  </r>
  <r>
    <n v="106190673"/>
    <x v="316"/>
    <x v="14"/>
    <d v="2019-01-07T00:00:00"/>
    <s v="09/30/2019"/>
    <x v="0"/>
    <x v="3"/>
    <x v="3"/>
    <n v="917"/>
    <x v="5"/>
    <x v="0"/>
    <x v="0"/>
    <s v="909-599-6811"/>
    <s v="1350 WEST COVINA BOULEVARD"/>
    <x v="200"/>
    <x v="265"/>
    <s v="PARRISH SCARBORO"/>
    <n v="101"/>
    <n v="101"/>
    <n v="50"/>
    <x v="68"/>
    <n v="180"/>
    <x v="9"/>
    <n v="149"/>
    <n v="0"/>
    <n v="0"/>
    <n v="52"/>
    <n v="181"/>
    <n v="0"/>
    <n v="17"/>
    <x v="2933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  <x v="14"/>
  </r>
  <r>
    <n v="106190680"/>
    <x v="295"/>
    <x v="14"/>
    <d v="2019-01-07T00:00:00"/>
    <s v="09/30/2019"/>
    <x v="0"/>
    <x v="3"/>
    <x v="3"/>
    <n v="933"/>
    <x v="0"/>
    <x v="0"/>
    <x v="0"/>
    <s v="310-832-3311"/>
    <s v="1300 WEST SEVENTH STREET"/>
    <x v="192"/>
    <x v="250"/>
    <s v="GARRY OLNEY"/>
    <n v="356"/>
    <n v="324"/>
    <n v="324"/>
    <x v="377"/>
    <n v="332"/>
    <x v="661"/>
    <n v="370"/>
    <n v="0"/>
    <n v="0"/>
    <n v="57"/>
    <n v="236"/>
    <n v="9"/>
    <n v="11"/>
    <x v="467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  <x v="14"/>
  </r>
  <r>
    <n v="106190681"/>
    <x v="92"/>
    <x v="14"/>
    <d v="2019-01-07T00:00:00"/>
    <s v="09/30/2019"/>
    <x v="0"/>
    <x v="3"/>
    <x v="3"/>
    <n v="925"/>
    <x v="5"/>
    <x v="0"/>
    <x v="0"/>
    <s v="323-930-1040"/>
    <s v="6000 SAN VICENTE BOULEVARD"/>
    <x v="16"/>
    <x v="89"/>
    <s v="KHAWAR SIDDIQUE"/>
    <n v="17"/>
    <n v="17"/>
    <n v="3"/>
    <x v="572"/>
    <n v="0"/>
    <x v="21"/>
    <n v="0"/>
    <n v="0"/>
    <n v="0"/>
    <n v="56"/>
    <n v="0"/>
    <n v="0"/>
    <n v="0"/>
    <x v="1514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  <x v="14"/>
  </r>
  <r>
    <n v="106190687"/>
    <x v="623"/>
    <x v="14"/>
    <d v="2019-01-07T00:00:00"/>
    <s v="09/30/2019"/>
    <x v="0"/>
    <x v="3"/>
    <x v="3"/>
    <n v="927"/>
    <x v="0"/>
    <x v="0"/>
    <x v="2"/>
    <s v="424-259-6000"/>
    <s v="1250 16TH STREET"/>
    <x v="193"/>
    <x v="252"/>
    <s v="DR. DAVID FEINBERG"/>
    <n v="265"/>
    <n v="265"/>
    <n v="265"/>
    <x v="796"/>
    <n v="373"/>
    <x v="39"/>
    <n v="248"/>
    <n v="0"/>
    <n v="0"/>
    <n v="12"/>
    <n v="1547"/>
    <n v="14"/>
    <n v="50"/>
    <x v="137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  <x v="14"/>
  </r>
  <r>
    <n v="106190696"/>
    <x v="279"/>
    <x v="14"/>
    <d v="2019-01-07T00:00:00"/>
    <s v="09/30/2019"/>
    <x v="0"/>
    <x v="3"/>
    <x v="3"/>
    <n v="907"/>
    <x v="5"/>
    <x v="0"/>
    <x v="0"/>
    <s v="818-767-3310"/>
    <s v="9449 SAN FERNANDO ROAD"/>
    <x v="179"/>
    <x v="236"/>
    <s v="PRECIOUS MAYES"/>
    <n v="231"/>
    <n v="231"/>
    <n v="231"/>
    <x v="379"/>
    <n v="50"/>
    <x v="238"/>
    <n v="348"/>
    <n v="0"/>
    <n v="0"/>
    <n v="20"/>
    <n v="56"/>
    <n v="1"/>
    <n v="23"/>
    <x v="3390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  <x v="14"/>
  </r>
  <r>
    <n v="106190708"/>
    <x v="347"/>
    <x v="14"/>
    <d v="2019-01-07T00:00:00"/>
    <s v="09/30/2019"/>
    <x v="0"/>
    <x v="3"/>
    <x v="3"/>
    <n v="905"/>
    <x v="0"/>
    <x v="0"/>
    <x v="0"/>
    <s v="818-981-7111"/>
    <s v="4929 VAN NUYS BOULEVARD"/>
    <x v="214"/>
    <x v="288"/>
    <s v="BOCKHI PARK"/>
    <n v="153"/>
    <n v="153"/>
    <n v="153"/>
    <x v="1616"/>
    <n v="108"/>
    <x v="200"/>
    <n v="274"/>
    <n v="0"/>
    <n v="0"/>
    <n v="114"/>
    <n v="15"/>
    <n v="1"/>
    <n v="34"/>
    <x v="3034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  <x v="14"/>
  </r>
  <r>
    <n v="106190754"/>
    <x v="361"/>
    <x v="14"/>
    <d v="2019-01-07T00:00:00"/>
    <s v="09/30/2019"/>
    <x v="0"/>
    <x v="3"/>
    <x v="3"/>
    <n v="923"/>
    <x v="1"/>
    <x v="0"/>
    <x v="0"/>
    <s v="310-900-8900"/>
    <s v="3630 E. IMPERIAL HIGHWAY"/>
    <x v="219"/>
    <x v="298"/>
    <s v="ELEANOR RAMIREZ"/>
    <n v="384"/>
    <n v="384"/>
    <n v="384"/>
    <x v="694"/>
    <n v="469"/>
    <x v="822"/>
    <n v="1983"/>
    <n v="3"/>
    <n v="0"/>
    <n v="67"/>
    <n v="364"/>
    <n v="25"/>
    <n v="63"/>
    <x v="3391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  <x v="14"/>
  </r>
  <r>
    <n v="106190756"/>
    <x v="297"/>
    <x v="14"/>
    <d v="2019-01-07T00:00:00"/>
    <s v="09/30/2019"/>
    <x v="0"/>
    <x v="3"/>
    <x v="3"/>
    <n v="927"/>
    <x v="1"/>
    <x v="0"/>
    <x v="0"/>
    <s v="310-829-5511"/>
    <s v="2121 SANTA MONICA BLVD."/>
    <x v="193"/>
    <x v="252"/>
    <s v="MARCEL LOH"/>
    <n v="266"/>
    <n v="234"/>
    <n v="234"/>
    <x v="1617"/>
    <n v="340"/>
    <x v="143"/>
    <n v="193"/>
    <n v="0"/>
    <n v="0"/>
    <n v="31"/>
    <n v="1170"/>
    <n v="7"/>
    <n v="35"/>
    <x v="1745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  <x v="14"/>
  </r>
  <r>
    <n v="106190758"/>
    <x v="298"/>
    <x v="14"/>
    <d v="2019-01-07T00:00:00"/>
    <s v="09/30/2019"/>
    <x v="0"/>
    <x v="3"/>
    <x v="3"/>
    <n v="907"/>
    <x v="1"/>
    <x v="0"/>
    <x v="0"/>
    <s v="818-843-5111"/>
    <s v="501 S BUENA VISTA STREET"/>
    <x v="194"/>
    <x v="253"/>
    <s v="KELLY M LINDEN"/>
    <n v="446"/>
    <n v="307"/>
    <n v="257"/>
    <x v="1296"/>
    <n v="526"/>
    <x v="719"/>
    <n v="705"/>
    <n v="0"/>
    <n v="0"/>
    <n v="76"/>
    <n v="1064"/>
    <n v="51"/>
    <n v="21"/>
    <x v="219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  <x v="14"/>
  </r>
  <r>
    <n v="106190762"/>
    <x v="374"/>
    <x v="14"/>
    <d v="2019-01-07T00:00:00"/>
    <s v="09/30/2019"/>
    <x v="0"/>
    <x v="3"/>
    <x v="3"/>
    <n v="925"/>
    <x v="0"/>
    <x v="0"/>
    <x v="0"/>
    <s v="213-484-7111"/>
    <s v="2131 WEST 3RD STREET"/>
    <x v="16"/>
    <x v="307"/>
    <s v="FRANK CRACOLICI"/>
    <n v="366"/>
    <n v="333"/>
    <n v="333"/>
    <x v="738"/>
    <n v="526"/>
    <x v="1"/>
    <n v="279"/>
    <n v="0"/>
    <n v="0"/>
    <n v="4"/>
    <n v="271"/>
    <n v="0"/>
    <n v="28"/>
    <x v="2996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  <x v="14"/>
  </r>
  <r>
    <n v="106190766"/>
    <x v="70"/>
    <x v="14"/>
    <d v="2019-01-07T00:00:00"/>
    <s v="09/30/2019"/>
    <x v="0"/>
    <x v="3"/>
    <x v="3"/>
    <n v="921"/>
    <x v="4"/>
    <x v="0"/>
    <x v="0"/>
    <s v="562-868-3751"/>
    <s v="13100 STUDEBAKER ROAD"/>
    <x v="55"/>
    <x v="68"/>
    <s v="RICK ROWE"/>
    <n v="117"/>
    <n v="105"/>
    <n v="105"/>
    <x v="376"/>
    <n v="100"/>
    <x v="384"/>
    <n v="180"/>
    <n v="0"/>
    <n v="0"/>
    <n v="21"/>
    <n v="17"/>
    <n v="17"/>
    <n v="4"/>
    <x v="128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  <x v="14"/>
  </r>
  <r>
    <n v="106190782"/>
    <x v="395"/>
    <x v="14"/>
    <d v="2019-01-07T00:00:00"/>
    <s v="09/30/2019"/>
    <x v="0"/>
    <x v="3"/>
    <x v="3"/>
    <n v="905"/>
    <x v="0"/>
    <x v="0"/>
    <x v="0"/>
    <s v="818-996-1051"/>
    <s v="18646 OXNARD STREET"/>
    <x v="195"/>
    <x v="254"/>
    <s v="ALBERT SENELLA"/>
    <n v="60"/>
    <n v="60"/>
    <n v="60"/>
    <x v="139"/>
    <n v="0"/>
    <x v="803"/>
    <n v="0"/>
    <n v="75"/>
    <n v="0"/>
    <n v="170"/>
    <n v="0"/>
    <n v="0"/>
    <n v="11"/>
    <x v="3392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  <x v="14"/>
  </r>
  <r>
    <n v="106190796"/>
    <x v="311"/>
    <x v="14"/>
    <d v="2019-01-07T00:00:00"/>
    <s v="09/30/2019"/>
    <x v="0"/>
    <x v="3"/>
    <x v="3"/>
    <n v="927"/>
    <x v="3"/>
    <x v="0"/>
    <x v="2"/>
    <s v="310-825-5041"/>
    <s v="757 WESTWOOD PLAZA"/>
    <x v="16"/>
    <x v="258"/>
    <s v="JOHNESE SPISSO"/>
    <n v="445"/>
    <n v="445"/>
    <n v="451"/>
    <x v="1618"/>
    <n v="398"/>
    <x v="878"/>
    <n v="517"/>
    <n v="0"/>
    <n v="0"/>
    <n v="54"/>
    <n v="2573"/>
    <n v="10"/>
    <n v="187"/>
    <x v="3393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  <x v="14"/>
  </r>
  <r>
    <n v="106190812"/>
    <x v="417"/>
    <x v="14"/>
    <d v="2019-01-07T00:00:00"/>
    <s v="09/30/2019"/>
    <x v="0"/>
    <x v="3"/>
    <x v="3"/>
    <n v="905"/>
    <x v="0"/>
    <x v="0"/>
    <x v="0"/>
    <s v="818-782-6600"/>
    <s v="15107 VANOWEN STREET"/>
    <x v="238"/>
    <x v="334"/>
    <s v="GUSTAVO VALDESPINO"/>
    <n v="350"/>
    <n v="348"/>
    <n v="211"/>
    <x v="1048"/>
    <n v="211"/>
    <x v="1052"/>
    <n v="1581"/>
    <n v="0"/>
    <n v="0"/>
    <n v="39"/>
    <n v="229"/>
    <n v="3"/>
    <n v="22"/>
    <x v="26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  <x v="14"/>
  </r>
  <r>
    <n v="106190818"/>
    <x v="415"/>
    <x v="14"/>
    <d v="2019-01-07T00:00:00"/>
    <s v="09/30/2019"/>
    <x v="0"/>
    <x v="3"/>
    <x v="3"/>
    <n v="937"/>
    <x v="0"/>
    <x v="0"/>
    <x v="0"/>
    <s v="818-790-7100"/>
    <s v="1812 VERDUGO BOULEVARD"/>
    <x v="4"/>
    <x v="332"/>
    <s v="KEITH HOBBS"/>
    <n v="158"/>
    <n v="158"/>
    <n v="86"/>
    <x v="986"/>
    <n v="318"/>
    <x v="119"/>
    <n v="101"/>
    <n v="0"/>
    <n v="0"/>
    <n v="0"/>
    <n v="477"/>
    <n v="0"/>
    <n v="27"/>
    <x v="3023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  <x v="14"/>
  </r>
  <r>
    <n v="106190857"/>
    <x v="428"/>
    <x v="14"/>
    <d v="2019-01-07T00:00:00"/>
    <s v="09/30/2019"/>
    <x v="0"/>
    <x v="3"/>
    <x v="3"/>
    <n v="915"/>
    <x v="5"/>
    <x v="0"/>
    <x v="0"/>
    <s v="626-338-8481"/>
    <s v="725 SOUTH ORANGE AVENUE"/>
    <x v="82"/>
    <x v="102"/>
    <s v="KAMI HORVAT"/>
    <n v="46"/>
    <n v="46"/>
    <n v="46"/>
    <x v="15"/>
    <n v="0"/>
    <x v="31"/>
    <n v="13"/>
    <n v="0"/>
    <n v="0"/>
    <n v="14"/>
    <n v="1"/>
    <n v="0"/>
    <n v="1"/>
    <x v="515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x v="14"/>
  </r>
  <r>
    <n v="106190859"/>
    <x v="429"/>
    <x v="14"/>
    <d v="2019-01-07T00:00:00"/>
    <s v="09/30/2019"/>
    <x v="0"/>
    <x v="3"/>
    <x v="3"/>
    <n v="905"/>
    <x v="5"/>
    <x v="0"/>
    <x v="0"/>
    <s v="818-676-4000"/>
    <s v="7300 MEDICAL CENTER DRIVE"/>
    <x v="241"/>
    <x v="338"/>
    <s v="MARK MILLER"/>
    <n v="260"/>
    <n v="214"/>
    <n v="214"/>
    <x v="1458"/>
    <n v="341"/>
    <x v="283"/>
    <n v="232"/>
    <n v="0"/>
    <n v="0"/>
    <n v="19"/>
    <n v="576"/>
    <n v="6"/>
    <n v="17"/>
    <x v="1701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  <x v="14"/>
  </r>
  <r>
    <n v="106190878"/>
    <x v="16"/>
    <x v="14"/>
    <d v="2019-01-07T00:00:00"/>
    <s v="09/30/2019"/>
    <x v="0"/>
    <x v="3"/>
    <x v="3"/>
    <n v="925"/>
    <x v="0"/>
    <x v="0"/>
    <x v="2"/>
    <s v="323-268-5000"/>
    <s v="1720 CESAR E. CHAVEZ AVENUE"/>
    <x v="16"/>
    <x v="16"/>
    <s v="JOHN RAFFOUL"/>
    <n v="353"/>
    <n v="353"/>
    <n v="239"/>
    <x v="453"/>
    <n v="682"/>
    <x v="503"/>
    <n v="1748"/>
    <n v="0"/>
    <n v="0"/>
    <n v="55"/>
    <n v="559"/>
    <n v="39"/>
    <n v="63"/>
    <x v="3394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  <x v="14"/>
  </r>
  <r>
    <n v="106190883"/>
    <x v="430"/>
    <x v="14"/>
    <d v="2019-01-07T00:00:00"/>
    <s v="09/30/2019"/>
    <x v="0"/>
    <x v="3"/>
    <x v="3"/>
    <n v="919"/>
    <x v="5"/>
    <x v="0"/>
    <x v="0"/>
    <s v="562-945-3561"/>
    <s v="9080 COLIMA ROAD"/>
    <x v="190"/>
    <x v="339"/>
    <s v="RICHARD CASTRO"/>
    <n v="178"/>
    <n v="178"/>
    <n v="178"/>
    <x v="695"/>
    <n v="257"/>
    <x v="411"/>
    <n v="564"/>
    <n v="0"/>
    <n v="0"/>
    <n v="7"/>
    <n v="285"/>
    <n v="4"/>
    <n v="215"/>
    <x v="3395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  <x v="14"/>
  </r>
  <r>
    <n v="106190930"/>
    <x v="305"/>
    <x v="14"/>
    <d v="2019-01-07T00:00:00"/>
    <s v="09/30/2019"/>
    <x v="0"/>
    <x v="3"/>
    <x v="3"/>
    <n v="927"/>
    <x v="3"/>
    <x v="0"/>
    <x v="0"/>
    <s v="310-267-9315"/>
    <s v="150 Medical Plaza"/>
    <x v="16"/>
    <x v="258"/>
    <s v="JOHN MAZZIOTTA"/>
    <n v="74"/>
    <n v="74"/>
    <n v="74"/>
    <x v="53"/>
    <n v="16"/>
    <x v="117"/>
    <n v="0"/>
    <n v="0"/>
    <n v="0"/>
    <n v="0"/>
    <n v="303"/>
    <n v="17"/>
    <n v="7"/>
    <x v="1456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  <x v="14"/>
  </r>
  <r>
    <n v="106190949"/>
    <x v="137"/>
    <x v="14"/>
    <d v="2019-01-07T00:00:00"/>
    <s v="09/30/2019"/>
    <x v="0"/>
    <x v="3"/>
    <x v="3"/>
    <n v="903"/>
    <x v="0"/>
    <x v="0"/>
    <x v="0"/>
    <s v="661-253-8000"/>
    <s v="23845 MCBEAN PARKWAY"/>
    <x v="100"/>
    <x v="128"/>
    <s v="ROGER SEAVER"/>
    <n v="238"/>
    <n v="232"/>
    <n v="232"/>
    <x v="943"/>
    <n v="617"/>
    <x v="614"/>
    <n v="244"/>
    <n v="0"/>
    <n v="0"/>
    <n v="74"/>
    <n v="1103"/>
    <n v="0"/>
    <n v="58"/>
    <x v="1716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  <x v="14"/>
  </r>
  <r>
    <n v="106190958"/>
    <x v="253"/>
    <x v="14"/>
    <d v="2019-01-07T00:00:00"/>
    <s v="09/30/2019"/>
    <x v="0"/>
    <x v="3"/>
    <x v="3"/>
    <n v="921"/>
    <x v="7"/>
    <x v="1"/>
    <x v="0"/>
    <s v="562-863-7011"/>
    <s v="11401 BLOOMFIELD AVENUE"/>
    <x v="55"/>
    <x v="68"/>
    <s v="WILLIAM SILVA"/>
    <n v="1106"/>
    <n v="872"/>
    <n v="872"/>
    <x v="407"/>
    <n v="0"/>
    <x v="21"/>
    <n v="0"/>
    <n v="0"/>
    <n v="0"/>
    <n v="5"/>
    <n v="0"/>
    <n v="0"/>
    <n v="113"/>
    <x v="114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191216"/>
    <x v="414"/>
    <x v="14"/>
    <d v="2019-01-07T00:00:00"/>
    <s v="09/30/2019"/>
    <x v="0"/>
    <x v="3"/>
    <x v="3"/>
    <n v="925"/>
    <x v="0"/>
    <x v="0"/>
    <x v="0"/>
    <s v="323-865-3000"/>
    <s v="1441 EASTLAKE AVENUE"/>
    <x v="16"/>
    <x v="331"/>
    <s v="RICHARD PINEDA"/>
    <n v="60"/>
    <n v="60"/>
    <n v="42"/>
    <x v="143"/>
    <n v="27"/>
    <x v="360"/>
    <n v="73"/>
    <n v="0"/>
    <n v="0"/>
    <n v="7"/>
    <n v="168"/>
    <n v="0"/>
    <n v="1"/>
    <x v="3042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  <x v="14"/>
  </r>
  <r>
    <n v="106191225"/>
    <x v="404"/>
    <x v="14"/>
    <d v="2019-01-07T00:00:00"/>
    <s v="09/30/2019"/>
    <x v="0"/>
    <x v="3"/>
    <x v="3"/>
    <n v="933"/>
    <x v="0"/>
    <x v="0"/>
    <x v="0"/>
    <s v="310-679-9126"/>
    <s v="1775 CHESTNUT STREET"/>
    <x v="58"/>
    <x v="304"/>
    <s v="SHIRLEY SUMMERS"/>
    <n v="63"/>
    <n v="63"/>
    <n v="63"/>
    <x v="24"/>
    <n v="0"/>
    <x v="21"/>
    <n v="0"/>
    <n v="186"/>
    <n v="0"/>
    <n v="0"/>
    <n v="0"/>
    <n v="0"/>
    <n v="0"/>
    <x v="934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  <x v="14"/>
  </r>
  <r>
    <n v="106191227"/>
    <x v="207"/>
    <x v="14"/>
    <d v="2019-01-07T00:00:00"/>
    <s v="09/30/2019"/>
    <x v="0"/>
    <x v="3"/>
    <x v="3"/>
    <n v="933"/>
    <x v="6"/>
    <x v="0"/>
    <x v="2"/>
    <s v="310-222-2101"/>
    <s v="1000 WEST CARSON STREET"/>
    <x v="69"/>
    <x v="187"/>
    <s v="KIM MCKENZIE"/>
    <n v="453"/>
    <n v="416"/>
    <n v="373"/>
    <x v="1028"/>
    <n v="329"/>
    <x v="1053"/>
    <n v="865"/>
    <n v="335"/>
    <n v="0"/>
    <n v="527"/>
    <n v="69"/>
    <n v="0"/>
    <n v="6"/>
    <x v="3396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  <x v="14"/>
  </r>
  <r>
    <n v="106191228"/>
    <x v="210"/>
    <x v="14"/>
    <d v="2019-01-07T00:00:00"/>
    <s v="09/30/2019"/>
    <x v="0"/>
    <x v="3"/>
    <x v="3"/>
    <n v="925"/>
    <x v="6"/>
    <x v="0"/>
    <x v="2"/>
    <s v="323-409-1000"/>
    <s v="1200 NORTH STATE STREET"/>
    <x v="16"/>
    <x v="16"/>
    <s v="JORGE OROZCO"/>
    <n v="676"/>
    <n v="649"/>
    <n v="637"/>
    <x v="454"/>
    <n v="221"/>
    <x v="1054"/>
    <n v="2575"/>
    <n v="229"/>
    <n v="0"/>
    <n v="571"/>
    <n v="143"/>
    <n v="0"/>
    <n v="44"/>
    <x v="339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  <x v="14"/>
  </r>
  <r>
    <n v="106191230"/>
    <x v="232"/>
    <x v="14"/>
    <d v="2019-01-07T00:00:00"/>
    <s v="09/30/2019"/>
    <x v="0"/>
    <x v="3"/>
    <x v="3"/>
    <n v="935"/>
    <x v="0"/>
    <x v="0"/>
    <x v="0"/>
    <s v="424-338-8000"/>
    <s v="1680 EAST 120TH STREET"/>
    <x v="16"/>
    <x v="205"/>
    <s v="ELAINE BATCHLOR"/>
    <n v="131"/>
    <n v="126"/>
    <n v="126"/>
    <x v="1537"/>
    <n v="156"/>
    <x v="1055"/>
    <n v="1231"/>
    <n v="109"/>
    <n v="0"/>
    <n v="91"/>
    <n v="0"/>
    <n v="0"/>
    <n v="0"/>
    <x v="3398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  <x v="14"/>
  </r>
  <r>
    <n v="106191231"/>
    <x v="208"/>
    <x v="14"/>
    <d v="2019-01-07T00:00:00"/>
    <s v="09/30/2019"/>
    <x v="0"/>
    <x v="3"/>
    <x v="3"/>
    <n v="903"/>
    <x v="6"/>
    <x v="0"/>
    <x v="2"/>
    <s v="747-210-1555"/>
    <s v="14445 OLIVE VIEW DRIVE"/>
    <x v="137"/>
    <x v="188"/>
    <s v="JUDITH MAASS"/>
    <n v="355"/>
    <n v="276"/>
    <n v="194"/>
    <x v="1341"/>
    <n v="101"/>
    <x v="514"/>
    <n v="1011"/>
    <n v="222"/>
    <n v="0"/>
    <n v="73"/>
    <n v="48"/>
    <n v="0"/>
    <n v="2"/>
    <x v="2485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  <x v="14"/>
  </r>
  <r>
    <n v="106191300"/>
    <x v="476"/>
    <x v="14"/>
    <d v="2019-01-07T00:00:00"/>
    <s v="09/30/2019"/>
    <x v="0"/>
    <x v="56"/>
    <x v="28"/>
    <n v="925"/>
    <x v="0"/>
    <x v="4"/>
    <x v="0"/>
    <s v="626-405-5000"/>
    <s v="393 E. WALNUT STREET"/>
    <x v="30"/>
    <x v="350"/>
    <s v="JULIE MILLER-PHIPPS"/>
    <n v="4108"/>
    <n v="4075"/>
    <n v="1984"/>
    <x v="816"/>
    <n v="15145"/>
    <x v="324"/>
    <n v="3694"/>
    <n v="0"/>
    <n v="0"/>
    <n v="161"/>
    <n v="24084"/>
    <n v="0"/>
    <n v="409"/>
    <x v="3399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  <x v="14"/>
  </r>
  <r>
    <n v="106191306"/>
    <x v="209"/>
    <x v="14"/>
    <d v="2019-01-07T00:00:00"/>
    <s v="09/30/2019"/>
    <x v="0"/>
    <x v="3"/>
    <x v="3"/>
    <n v="921"/>
    <x v="6"/>
    <x v="0"/>
    <x v="0"/>
    <s v="562-385-4022"/>
    <s v="7601 EAST IMPERIAL HIGHWAY"/>
    <x v="113"/>
    <x v="145"/>
    <s v="ARIES LIMBAGA"/>
    <n v="239"/>
    <n v="189"/>
    <n v="130"/>
    <x v="161"/>
    <n v="11"/>
    <x v="5"/>
    <n v="242"/>
    <n v="170"/>
    <n v="0"/>
    <n v="54"/>
    <n v="21"/>
    <n v="0"/>
    <n v="5"/>
    <x v="2087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  <x v="14"/>
  </r>
  <r>
    <n v="106191450"/>
    <x v="183"/>
    <x v="14"/>
    <d v="2019-01-07T00:00:00"/>
    <s v="09/30/2019"/>
    <x v="0"/>
    <x v="3"/>
    <x v="3"/>
    <n v="905"/>
    <x v="0"/>
    <x v="4"/>
    <x v="0"/>
    <s v="626-405-5000"/>
    <s v="5601 DE SOTO AVENUE"/>
    <x v="124"/>
    <x v="170"/>
    <s v="JULIE MILLER-PHIPPS"/>
    <n v="280"/>
    <n v="251"/>
    <n v="70"/>
    <x v="28"/>
    <n v="870"/>
    <x v="128"/>
    <n v="86"/>
    <n v="0"/>
    <n v="0"/>
    <n v="5"/>
    <n v="756"/>
    <n v="0"/>
    <n v="11"/>
    <x v="1295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  <x v="14"/>
  </r>
  <r>
    <n v="106194010"/>
    <x v="24"/>
    <x v="14"/>
    <d v="2019-01-07T00:00:00"/>
    <s v="09/30/2019"/>
    <x v="0"/>
    <x v="3"/>
    <x v="3"/>
    <n v="917"/>
    <x v="0"/>
    <x v="0"/>
    <x v="0"/>
    <s v="909-865-2336"/>
    <s v="2180 VALLEY BOULEVARD"/>
    <x v="24"/>
    <x v="24"/>
    <s v="SHIRLEY SUMMERS"/>
    <n v="173"/>
    <n v="173"/>
    <n v="173"/>
    <x v="24"/>
    <n v="0"/>
    <x v="21"/>
    <n v="0"/>
    <n v="455"/>
    <n v="0"/>
    <n v="0"/>
    <n v="0"/>
    <n v="0"/>
    <n v="0"/>
    <x v="1211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  <x v="14"/>
  </r>
  <r>
    <n v="106194219"/>
    <x v="187"/>
    <x v="14"/>
    <d v="2019-01-07T00:00:00"/>
    <s v="09/30/2019"/>
    <x v="0"/>
    <x v="3"/>
    <x v="3"/>
    <n v="925"/>
    <x v="5"/>
    <x v="0"/>
    <x v="2"/>
    <s v="800-872-2273"/>
    <s v="1500 SAN PABLO STREET"/>
    <x v="16"/>
    <x v="16"/>
    <s v="RICHARD PINEDA"/>
    <n v="401"/>
    <n v="350"/>
    <n v="228"/>
    <x v="1619"/>
    <n v="358"/>
    <x v="151"/>
    <n v="481"/>
    <n v="0"/>
    <n v="0"/>
    <n v="45"/>
    <n v="882"/>
    <n v="0"/>
    <n v="15"/>
    <x v="2378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  <x v="14"/>
  </r>
  <r>
    <n v="106194967"/>
    <x v="377"/>
    <x v="14"/>
    <d v="2019-01-07T00:00:00"/>
    <s v="09/30/2019"/>
    <x v="0"/>
    <x v="3"/>
    <x v="3"/>
    <n v="931"/>
    <x v="5"/>
    <x v="2"/>
    <x v="0"/>
    <s v="310-221-6336"/>
    <s v="4025 WEST 226 STREET"/>
    <x v="69"/>
    <x v="86"/>
    <s v="KENT DUNLAP"/>
    <n v="16"/>
    <n v="16"/>
    <n v="16"/>
    <x v="24"/>
    <n v="0"/>
    <x v="21"/>
    <n v="0"/>
    <n v="16"/>
    <n v="0"/>
    <n v="0"/>
    <n v="0"/>
    <n v="0"/>
    <n v="0"/>
    <x v="469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  <x v="14"/>
  </r>
  <r>
    <n v="106194981"/>
    <x v="205"/>
    <x v="14"/>
    <d v="2019-01-07T00:00:00"/>
    <s v="09/30/2019"/>
    <x v="0"/>
    <x v="3"/>
    <x v="3"/>
    <n v="933"/>
    <x v="5"/>
    <x v="2"/>
    <x v="0"/>
    <s v="562-630-8672"/>
    <s v="6060 PARAMOUNT BLVD."/>
    <x v="58"/>
    <x v="185"/>
    <s v="TIFFANY JUMP"/>
    <n v="16"/>
    <n v="16"/>
    <n v="16"/>
    <x v="24"/>
    <n v="0"/>
    <x v="21"/>
    <n v="0"/>
    <n v="1"/>
    <n v="0"/>
    <n v="12"/>
    <n v="0"/>
    <n v="0"/>
    <n v="0"/>
    <x v="1014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  <x v="14"/>
  </r>
  <r>
    <n v="106196035"/>
    <x v="155"/>
    <x v="14"/>
    <d v="2019-01-07T00:00:00"/>
    <s v="09/30/2019"/>
    <x v="0"/>
    <x v="3"/>
    <x v="3"/>
    <n v="915"/>
    <x v="0"/>
    <x v="4"/>
    <x v="0"/>
    <s v="626-405-5000"/>
    <s v="1011 BALDWIN PARK BLVD."/>
    <x v="112"/>
    <x v="144"/>
    <s v="JULIE MILLER-PHIPPS"/>
    <n v="257"/>
    <n v="257"/>
    <n v="100"/>
    <x v="491"/>
    <n v="827"/>
    <x v="126"/>
    <n v="190"/>
    <n v="0"/>
    <n v="0"/>
    <n v="1"/>
    <n v="1374"/>
    <n v="0"/>
    <n v="19"/>
    <x v="2163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  <x v="14"/>
  </r>
  <r>
    <n v="106196168"/>
    <x v="457"/>
    <x v="14"/>
    <d v="2019-01-07T00:00:00"/>
    <s v="09/30/2019"/>
    <x v="0"/>
    <x v="3"/>
    <x v="3"/>
    <n v="933"/>
    <x v="0"/>
    <x v="0"/>
    <x v="2"/>
    <s v="562-933-5437"/>
    <s v="2801 ATLANTIC AVENUE"/>
    <x v="58"/>
    <x v="71"/>
    <s v="JOHN BISHOP"/>
    <n v="357"/>
    <n v="357"/>
    <n v="205"/>
    <x v="60"/>
    <n v="1"/>
    <x v="514"/>
    <n v="1561"/>
    <n v="0"/>
    <n v="0"/>
    <n v="56"/>
    <n v="1107"/>
    <n v="35"/>
    <n v="54"/>
    <x v="3400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  <x v="14"/>
  </r>
  <r>
    <n v="106196403"/>
    <x v="156"/>
    <x v="14"/>
    <d v="2019-01-07T00:00:00"/>
    <s v="09/30/2019"/>
    <x v="0"/>
    <x v="3"/>
    <x v="3"/>
    <n v="921"/>
    <x v="0"/>
    <x v="4"/>
    <x v="0"/>
    <s v="626-405-5000"/>
    <s v="9333 IMPERIAL HIGHWAY"/>
    <x v="113"/>
    <x v="145"/>
    <s v="JULIE MILLER-PHIPPS"/>
    <n v="352"/>
    <n v="352"/>
    <n v="171"/>
    <x v="125"/>
    <n v="1231"/>
    <x v="123"/>
    <n v="332"/>
    <n v="0"/>
    <n v="0"/>
    <n v="11"/>
    <n v="2103"/>
    <n v="0"/>
    <n v="28"/>
    <x v="3401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  <x v="14"/>
  </r>
  <r>
    <n v="106196404"/>
    <x v="153"/>
    <x v="14"/>
    <d v="2019-01-07T00:00:00"/>
    <s v="09/30/2019"/>
    <x v="0"/>
    <x v="3"/>
    <x v="3"/>
    <n v="905"/>
    <x v="0"/>
    <x v="3"/>
    <x v="0"/>
    <s v="818-774-3000"/>
    <s v="7150 TAMPA AVENUE"/>
    <x v="110"/>
    <x v="142"/>
    <s v="ILANA SPRINGER"/>
    <n v="249"/>
    <n v="249"/>
    <n v="246"/>
    <x v="340"/>
    <n v="20"/>
    <x v="37"/>
    <n v="33"/>
    <n v="0"/>
    <n v="0"/>
    <n v="0"/>
    <n v="0"/>
    <n v="0"/>
    <n v="8"/>
    <x v="1046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  <x v="14"/>
  </r>
  <r>
    <n v="106196405"/>
    <x v="280"/>
    <x v="14"/>
    <d v="2019-01-07T00:00:00"/>
    <s v="09/30/2019"/>
    <x v="0"/>
    <x v="3"/>
    <x v="3"/>
    <n v="901"/>
    <x v="5"/>
    <x v="0"/>
    <x v="0"/>
    <s v="661-382-5000"/>
    <s v="38600 MEDICAL CENTER DRIVE"/>
    <x v="180"/>
    <x v="237"/>
    <s v="DICK ALLEN"/>
    <n v="184"/>
    <n v="125"/>
    <n v="125"/>
    <x v="648"/>
    <n v="361"/>
    <x v="352"/>
    <n v="530"/>
    <n v="0"/>
    <n v="0"/>
    <n v="54"/>
    <n v="334"/>
    <n v="1"/>
    <n v="74"/>
    <x v="2364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  <x v="14"/>
  </r>
  <r>
    <n v="106197931"/>
    <x v="433"/>
    <x v="14"/>
    <d v="2019-01-07T00:00:00"/>
    <s v="09/30/2019"/>
    <x v="0"/>
    <x v="3"/>
    <x v="3"/>
    <n v="927"/>
    <x v="5"/>
    <x v="2"/>
    <x v="0"/>
    <s v="310-237-0454"/>
    <s v="9808 VENICE BLVD"/>
    <x v="243"/>
    <x v="341"/>
    <s v="LUANA MURPHY"/>
    <n v="16"/>
    <n v="16"/>
    <n v="16"/>
    <x v="24"/>
    <n v="0"/>
    <x v="81"/>
    <n v="0"/>
    <n v="8"/>
    <n v="0"/>
    <n v="0"/>
    <n v="0"/>
    <n v="77"/>
    <n v="0"/>
    <x v="1276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198495"/>
    <x v="272"/>
    <x v="14"/>
    <d v="2019-01-07T00:00:00"/>
    <s v="09/30/2019"/>
    <x v="0"/>
    <x v="3"/>
    <x v="3"/>
    <n v="933"/>
    <x v="5"/>
    <x v="2"/>
    <x v="0"/>
    <s v="562-304-1740"/>
    <s v="2600 REDONDO AVENUE, SUITE 500"/>
    <x v="58"/>
    <x v="71"/>
    <s v="DALIA BOTROS"/>
    <n v="36"/>
    <n v="36"/>
    <n v="36"/>
    <x v="93"/>
    <n v="8"/>
    <x v="21"/>
    <n v="0"/>
    <n v="0"/>
    <n v="0"/>
    <n v="83"/>
    <n v="15"/>
    <n v="0"/>
    <n v="1"/>
    <x v="248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  <x v="14"/>
  </r>
  <r>
    <n v="106201281"/>
    <x v="225"/>
    <x v="14"/>
    <d v="2019-01-07T00:00:00"/>
    <s v="09/30/2019"/>
    <x v="0"/>
    <x v="42"/>
    <x v="1"/>
    <n v="601"/>
    <x v="0"/>
    <x v="0"/>
    <x v="0"/>
    <s v="559-675-5555"/>
    <s v="1250 EAST ALMOND AVENUE"/>
    <x v="147"/>
    <x v="200"/>
    <s v="KAREN PAOLINELLI"/>
    <n v="106"/>
    <n v="106"/>
    <n v="40"/>
    <x v="335"/>
    <n v="38"/>
    <x v="225"/>
    <n v="289"/>
    <n v="0"/>
    <n v="0"/>
    <n v="54"/>
    <n v="71"/>
    <n v="2"/>
    <n v="13"/>
    <x v="3026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  <x v="14"/>
  </r>
  <r>
    <n v="106204019"/>
    <x v="416"/>
    <x v="14"/>
    <d v="2019-01-07T00:00:00"/>
    <s v="09/30/2019"/>
    <x v="0"/>
    <x v="42"/>
    <x v="1"/>
    <n v="601"/>
    <x v="0"/>
    <x v="0"/>
    <x v="0"/>
    <s v="559-353-3000"/>
    <s v="9300 VALLEY CHILDREN'S PLACE"/>
    <x v="147"/>
    <x v="333"/>
    <s v="TODD SUNTRAPAK"/>
    <n v="358"/>
    <n v="358"/>
    <n v="200"/>
    <x v="60"/>
    <n v="0"/>
    <x v="1056"/>
    <n v="847"/>
    <n v="0"/>
    <n v="0"/>
    <n v="42"/>
    <n v="745"/>
    <n v="6"/>
    <n v="9"/>
    <x v="1697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  <x v="14"/>
  </r>
  <r>
    <n v="106210992"/>
    <x v="174"/>
    <x v="14"/>
    <d v="2019-01-07T00:00:00"/>
    <s v="09/30/2019"/>
    <x v="0"/>
    <x v="41"/>
    <x v="12"/>
    <n v="405"/>
    <x v="0"/>
    <x v="4"/>
    <x v="0"/>
    <s v="510-987-3380"/>
    <s v="99 MONTECILLO ROAD"/>
    <x v="119"/>
    <x v="161"/>
    <s v="JANET LIANG"/>
    <n v="116"/>
    <n v="116"/>
    <n v="40"/>
    <x v="558"/>
    <n v="559"/>
    <x v="38"/>
    <n v="0"/>
    <n v="0"/>
    <n v="0"/>
    <n v="2"/>
    <n v="236"/>
    <n v="0"/>
    <n v="11"/>
    <x v="3402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  <x v="14"/>
  </r>
  <r>
    <n v="106210993"/>
    <x v="189"/>
    <x v="14"/>
    <d v="2019-01-07T00:00:00"/>
    <s v="09/30/2019"/>
    <x v="0"/>
    <x v="41"/>
    <x v="12"/>
    <n v="405"/>
    <x v="5"/>
    <x v="0"/>
    <x v="0"/>
    <s v="415-456-9680"/>
    <s v="1125 SIR FRANCIS DRAKE BLVD."/>
    <x v="126"/>
    <x v="173"/>
    <s v="VARUN CHAUHAN"/>
    <n v="120"/>
    <n v="100"/>
    <n v="84"/>
    <x v="580"/>
    <n v="10"/>
    <x v="21"/>
    <n v="34"/>
    <n v="0"/>
    <n v="0"/>
    <n v="0"/>
    <n v="48"/>
    <n v="0"/>
    <n v="0"/>
    <x v="18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  <x v="14"/>
  </r>
  <r>
    <n v="106211006"/>
    <x v="229"/>
    <x v="14"/>
    <d v="2019-01-07T00:00:00"/>
    <s v="09/30/2019"/>
    <x v="0"/>
    <x v="41"/>
    <x v="12"/>
    <n v="405"/>
    <x v="3"/>
    <x v="0"/>
    <x v="0"/>
    <s v="415-925-7000"/>
    <s v="250 BON AIR ROAD"/>
    <x v="151"/>
    <x v="173"/>
    <s v="LEE DOMANICO"/>
    <n v="235"/>
    <n v="176"/>
    <n v="176"/>
    <x v="237"/>
    <n v="125"/>
    <x v="555"/>
    <n v="273"/>
    <n v="0"/>
    <n v="0"/>
    <n v="104"/>
    <n v="440"/>
    <n v="0"/>
    <n v="43"/>
    <x v="3403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  <x v="14"/>
  </r>
  <r>
    <n v="106214034"/>
    <x v="270"/>
    <x v="14"/>
    <d v="2019-01-07T00:00:00"/>
    <s v="09/30/2019"/>
    <x v="0"/>
    <x v="41"/>
    <x v="12"/>
    <n v="405"/>
    <x v="0"/>
    <x v="0"/>
    <x v="0"/>
    <s v="415-209-1300"/>
    <s v="180 ROWLAND WAY"/>
    <x v="173"/>
    <x v="229"/>
    <s v="GRANT DAVIES"/>
    <n v="47"/>
    <n v="47"/>
    <n v="21"/>
    <x v="422"/>
    <n v="52"/>
    <x v="11"/>
    <n v="36"/>
    <n v="0"/>
    <n v="0"/>
    <n v="10"/>
    <n v="77"/>
    <n v="6"/>
    <n v="7"/>
    <x v="3404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  <x v="14"/>
  </r>
  <r>
    <n v="106220733"/>
    <x v="148"/>
    <x v="14"/>
    <d v="2019-01-07T00:00:00"/>
    <s v="09/30/2019"/>
    <x v="0"/>
    <x v="39"/>
    <x v="1"/>
    <n v="603"/>
    <x v="2"/>
    <x v="0"/>
    <x v="1"/>
    <s v="209-966-3631"/>
    <s v="5189 HOSPITAL RD."/>
    <x v="106"/>
    <x v="138"/>
    <s v="MATTHEW MATTHIESSEN"/>
    <n v="34"/>
    <n v="33"/>
    <n v="33"/>
    <x v="139"/>
    <n v="0"/>
    <x v="162"/>
    <n v="0"/>
    <n v="0"/>
    <n v="0"/>
    <n v="17"/>
    <n v="0"/>
    <n v="0"/>
    <n v="2"/>
    <x v="253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  <x v="14"/>
  </r>
  <r>
    <n v="106231013"/>
    <x v="241"/>
    <x v="14"/>
    <d v="2019-01-07T00:00:00"/>
    <s v="09/30/2019"/>
    <x v="0"/>
    <x v="5"/>
    <x v="2"/>
    <n v="111"/>
    <x v="2"/>
    <x v="0"/>
    <x v="1"/>
    <s v="707-961-1234"/>
    <s v="700 RIVER DRIVE"/>
    <x v="156"/>
    <x v="209"/>
    <s v="MICHAEL ELLIS"/>
    <n v="25"/>
    <n v="25"/>
    <n v="17"/>
    <x v="145"/>
    <n v="0"/>
    <x v="94"/>
    <n v="35"/>
    <n v="0"/>
    <n v="0"/>
    <n v="32"/>
    <n v="0"/>
    <n v="0"/>
    <n v="7"/>
    <x v="1645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  <x v="14"/>
  </r>
  <r>
    <n v="106231396"/>
    <x v="14"/>
    <x v="14"/>
    <d v="2019-01-07T00:00:00"/>
    <s v="09/30/2019"/>
    <x v="0"/>
    <x v="5"/>
    <x v="2"/>
    <n v="113"/>
    <x v="1"/>
    <x v="0"/>
    <x v="1"/>
    <s v="707-462-3111"/>
    <s v="275 HOSPITAL DRIVE"/>
    <x v="14"/>
    <x v="14"/>
    <s v="JASON WELLS"/>
    <n v="67"/>
    <n v="50"/>
    <n v="37"/>
    <x v="583"/>
    <n v="30"/>
    <x v="241"/>
    <n v="296"/>
    <n v="0"/>
    <n v="0"/>
    <n v="28"/>
    <n v="121"/>
    <n v="0"/>
    <n v="5"/>
    <x v="143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  <x v="14"/>
  </r>
  <r>
    <n v="106234038"/>
    <x v="6"/>
    <x v="14"/>
    <d v="2019-01-07T00:00:00"/>
    <s v="09/30/2019"/>
    <x v="0"/>
    <x v="5"/>
    <x v="2"/>
    <n v="112"/>
    <x v="0"/>
    <x v="0"/>
    <x v="1"/>
    <s v="707-459-6801"/>
    <s v="1 MARCELA DRIVE"/>
    <x v="6"/>
    <x v="6"/>
    <s v="JASON WELLS"/>
    <n v="25"/>
    <n v="25"/>
    <n v="24"/>
    <x v="680"/>
    <n v="15"/>
    <x v="90"/>
    <n v="83"/>
    <n v="0"/>
    <n v="0"/>
    <n v="24"/>
    <n v="51"/>
    <n v="0"/>
    <n v="2"/>
    <x v="184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  <x v="14"/>
  </r>
  <r>
    <n v="106240924"/>
    <x v="234"/>
    <x v="14"/>
    <d v="2019-01-07T00:00:00"/>
    <s v="09/30/2019"/>
    <x v="0"/>
    <x v="44"/>
    <x v="4"/>
    <n v="517"/>
    <x v="0"/>
    <x v="0"/>
    <x v="1"/>
    <s v="209-826-0591"/>
    <s v="520 WEST I STREET"/>
    <x v="154"/>
    <x v="207"/>
    <s v="ASH GOKLI"/>
    <n v="40"/>
    <n v="40"/>
    <n v="12"/>
    <x v="570"/>
    <n v="13"/>
    <x v="62"/>
    <n v="164"/>
    <n v="0"/>
    <n v="0"/>
    <n v="2"/>
    <n v="58"/>
    <n v="6"/>
    <n v="1"/>
    <x v="527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  <x v="14"/>
  </r>
  <r>
    <n v="106240942"/>
    <x v="246"/>
    <x v="14"/>
    <d v="2019-01-07T00:00:00"/>
    <s v="09/30/2019"/>
    <x v="0"/>
    <x v="44"/>
    <x v="4"/>
    <n v="515"/>
    <x v="0"/>
    <x v="0"/>
    <x v="0"/>
    <s v="209-564-5002"/>
    <s v="333  MERCY AVENUE"/>
    <x v="150"/>
    <x v="203"/>
    <s v="CHUCK KASSIS"/>
    <n v="186"/>
    <n v="186"/>
    <n v="124"/>
    <x v="153"/>
    <n v="119"/>
    <x v="112"/>
    <n v="975"/>
    <n v="0"/>
    <n v="0"/>
    <n v="52"/>
    <n v="416"/>
    <n v="8"/>
    <n v="42"/>
    <x v="1335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  <x v="14"/>
  </r>
  <r>
    <n v="106244027"/>
    <x v="228"/>
    <x v="14"/>
    <d v="2019-01-07T00:00:00"/>
    <s v="09/30/2019"/>
    <x v="0"/>
    <x v="44"/>
    <x v="4"/>
    <n v="515"/>
    <x v="6"/>
    <x v="2"/>
    <x v="0"/>
    <s v="209-381-6879"/>
    <s v="300 EAST 15TH STREET"/>
    <x v="150"/>
    <x v="203"/>
    <s v="YVONNIA BROWN, MSW"/>
    <n v="16"/>
    <n v="16"/>
    <n v="16"/>
    <x v="24"/>
    <n v="0"/>
    <x v="21"/>
    <n v="63"/>
    <n v="0"/>
    <n v="0"/>
    <n v="16"/>
    <n v="0"/>
    <n v="0"/>
    <n v="0"/>
    <x v="308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250955"/>
    <x v="378"/>
    <x v="14"/>
    <d v="2019-01-07T00:00:00"/>
    <s v="09/30/2019"/>
    <x v="0"/>
    <x v="47"/>
    <x v="2"/>
    <n v="201"/>
    <x v="2"/>
    <x v="0"/>
    <x v="1"/>
    <s v="530-279-6111"/>
    <s v="741 N. MAIN STREET"/>
    <x v="225"/>
    <x v="309"/>
    <s v="DELYN BRANDON"/>
    <n v="26"/>
    <n v="26"/>
    <n v="26"/>
    <x v="130"/>
    <n v="0"/>
    <x v="124"/>
    <n v="0"/>
    <n v="0"/>
    <n v="0"/>
    <n v="0"/>
    <n v="0"/>
    <n v="0"/>
    <n v="4"/>
    <x v="1011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250956"/>
    <x v="257"/>
    <x v="14"/>
    <d v="2019-01-07T00:00:00"/>
    <s v="09/30/2019"/>
    <x v="0"/>
    <x v="47"/>
    <x v="2"/>
    <n v="201"/>
    <x v="6"/>
    <x v="0"/>
    <x v="1"/>
    <s v="530-233-5131"/>
    <s v="228 WEST MCDOWELL AVENUE"/>
    <x v="163"/>
    <x v="217"/>
    <s v="KEVIN KRAMER"/>
    <n v="87"/>
    <n v="87"/>
    <n v="49"/>
    <x v="286"/>
    <n v="2"/>
    <x v="44"/>
    <n v="25"/>
    <n v="0"/>
    <n v="0"/>
    <n v="2"/>
    <n v="0"/>
    <n v="0"/>
    <n v="3"/>
    <x v="256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  <x v="14"/>
  </r>
  <r>
    <n v="106260011"/>
    <x v="226"/>
    <x v="14"/>
    <d v="2019-01-07T00:00:00"/>
    <s v="09/30/2019"/>
    <x v="0"/>
    <x v="43"/>
    <x v="10"/>
    <n v="1205"/>
    <x v="2"/>
    <x v="0"/>
    <x v="1"/>
    <s v="760-924-4104"/>
    <s v="85 SIERRA PARK ROAD"/>
    <x v="148"/>
    <x v="201"/>
    <s v="TOM PARKER"/>
    <n v="17"/>
    <n v="17"/>
    <n v="17"/>
    <x v="37"/>
    <n v="9"/>
    <x v="111"/>
    <n v="26"/>
    <n v="0"/>
    <n v="0"/>
    <n v="63"/>
    <n v="4"/>
    <n v="0"/>
    <n v="6"/>
    <x v="725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  <x v="14"/>
  </r>
  <r>
    <n v="106270744"/>
    <x v="78"/>
    <x v="14"/>
    <d v="2019-01-07T00:00:00"/>
    <s v="09/30/2019"/>
    <x v="0"/>
    <x v="27"/>
    <x v="11"/>
    <n v="707"/>
    <x v="0"/>
    <x v="0"/>
    <x v="0"/>
    <s v="831-624-5311"/>
    <s v="23625 W. R. HOLMAN HIGHWAY"/>
    <x v="62"/>
    <x v="75"/>
    <s v="STEVEN PACKER"/>
    <n v="286"/>
    <n v="248"/>
    <n v="248"/>
    <x v="1555"/>
    <n v="211"/>
    <x v="826"/>
    <n v="0"/>
    <n v="0"/>
    <n v="0"/>
    <n v="328"/>
    <n v="808"/>
    <n v="0"/>
    <n v="74"/>
    <x v="3405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  <x v="14"/>
  </r>
  <r>
    <n v="106270777"/>
    <x v="124"/>
    <x v="14"/>
    <d v="2019-01-07T00:00:00"/>
    <s v="09/30/2019"/>
    <x v="0"/>
    <x v="27"/>
    <x v="11"/>
    <n v="709"/>
    <x v="0"/>
    <x v="0"/>
    <x v="1"/>
    <s v="831-385-6000"/>
    <s v="300 CANAL STREET"/>
    <x v="93"/>
    <x v="116"/>
    <s v="RENA SALAMACHA"/>
    <n v="73"/>
    <n v="73"/>
    <n v="73"/>
    <x v="144"/>
    <n v="1"/>
    <x v="251"/>
    <n v="51"/>
    <n v="0"/>
    <n v="0"/>
    <n v="28"/>
    <n v="0"/>
    <n v="0"/>
    <n v="4"/>
    <x v="574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  <x v="14"/>
  </r>
  <r>
    <n v="106270875"/>
    <x v="313"/>
    <x v="14"/>
    <d v="2019-01-07T00:00:00"/>
    <s v="09/30/2019"/>
    <x v="0"/>
    <x v="27"/>
    <x v="11"/>
    <n v="705"/>
    <x v="2"/>
    <x v="0"/>
    <x v="0"/>
    <s v="831-757-4333"/>
    <s v="450 EAST ROMIE LANE"/>
    <x v="168"/>
    <x v="262"/>
    <s v="PETE DELGADO"/>
    <n v="263"/>
    <n v="255"/>
    <n v="133"/>
    <x v="414"/>
    <n v="124"/>
    <x v="123"/>
    <n v="118"/>
    <n v="0"/>
    <n v="0"/>
    <n v="97"/>
    <n v="1402"/>
    <n v="8"/>
    <n v="57"/>
    <x v="2801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  <x v="14"/>
  </r>
  <r>
    <n v="106274043"/>
    <x v="264"/>
    <x v="14"/>
    <d v="2019-01-07T00:00:00"/>
    <s v="09/30/2019"/>
    <x v="0"/>
    <x v="27"/>
    <x v="11"/>
    <n v="705"/>
    <x v="6"/>
    <x v="0"/>
    <x v="0"/>
    <s v="831-755-4111"/>
    <s v="1441 CONSTITUTION BOULEVARD"/>
    <x v="168"/>
    <x v="224"/>
    <s v="GARY GRAY"/>
    <n v="172"/>
    <n v="114"/>
    <n v="114"/>
    <x v="1474"/>
    <n v="0"/>
    <x v="748"/>
    <n v="663"/>
    <n v="0"/>
    <n v="0"/>
    <n v="462"/>
    <n v="0"/>
    <n v="4"/>
    <n v="79"/>
    <x v="3406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  <x v="14"/>
  </r>
  <r>
    <n v="106281047"/>
    <x v="300"/>
    <x v="14"/>
    <d v="2019-01-07T00:00:00"/>
    <s v="09/30/2019"/>
    <x v="0"/>
    <x v="10"/>
    <x v="6"/>
    <n v="407"/>
    <x v="1"/>
    <x v="0"/>
    <x v="0"/>
    <s v="707-252-4411"/>
    <s v="1000 TRANCAS STREET"/>
    <x v="167"/>
    <x v="223"/>
    <s v="LARRY COOMES"/>
    <n v="208"/>
    <n v="148"/>
    <n v="125"/>
    <x v="505"/>
    <n v="82"/>
    <x v="426"/>
    <n v="250"/>
    <n v="0"/>
    <n v="0"/>
    <n v="31"/>
    <n v="226"/>
    <n v="4"/>
    <n v="38"/>
    <x v="3407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  <x v="14"/>
  </r>
  <r>
    <n v="106281078"/>
    <x v="11"/>
    <x v="14"/>
    <d v="2019-01-07T00:00:00"/>
    <s v="09/30/2019"/>
    <x v="0"/>
    <x v="10"/>
    <x v="6"/>
    <n v="407"/>
    <x v="0"/>
    <x v="0"/>
    <x v="0"/>
    <s v="707-963-3611"/>
    <s v="10 WOODLAND RD."/>
    <x v="11"/>
    <x v="11"/>
    <s v="STEVEN HERBER"/>
    <n v="151"/>
    <n v="151"/>
    <n v="68"/>
    <x v="681"/>
    <n v="43"/>
    <x v="216"/>
    <n v="134"/>
    <n v="0"/>
    <n v="0"/>
    <n v="36"/>
    <n v="155"/>
    <n v="0"/>
    <n v="1"/>
    <x v="3408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  <x v="14"/>
  </r>
  <r>
    <n v="106281266"/>
    <x v="263"/>
    <x v="14"/>
    <d v="2019-01-07T00:00:00"/>
    <s v="09/30/2019"/>
    <x v="0"/>
    <x v="10"/>
    <x v="6"/>
    <n v="407"/>
    <x v="7"/>
    <x v="1"/>
    <x v="0"/>
    <s v="707-253-5000"/>
    <s v="2100 NAPA-VALLEJO HIGHWAY"/>
    <x v="167"/>
    <x v="223"/>
    <s v="FRANK TURLEY"/>
    <n v="1418"/>
    <n v="1299"/>
    <n v="1299"/>
    <x v="137"/>
    <n v="0"/>
    <x v="21"/>
    <n v="0"/>
    <n v="0"/>
    <n v="0"/>
    <n v="1"/>
    <n v="0"/>
    <n v="0"/>
    <n v="169"/>
    <x v="1694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291023"/>
    <x v="349"/>
    <x v="14"/>
    <d v="2019-01-07T00:00:00"/>
    <s v="09/30/2019"/>
    <x v="0"/>
    <x v="51"/>
    <x v="0"/>
    <n v="301"/>
    <x v="0"/>
    <x v="0"/>
    <x v="1"/>
    <s v="530-274-6700"/>
    <s v="155 GLASSON WAY"/>
    <x v="215"/>
    <x v="289"/>
    <s v="BRIAN EVANS"/>
    <n v="104"/>
    <n v="104"/>
    <n v="45"/>
    <x v="713"/>
    <n v="102"/>
    <x v="426"/>
    <n v="191"/>
    <n v="0"/>
    <n v="0"/>
    <n v="30"/>
    <n v="142"/>
    <n v="1"/>
    <n v="14"/>
    <x v="1007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  <x v="14"/>
  </r>
  <r>
    <n v="106291053"/>
    <x v="394"/>
    <x v="14"/>
    <d v="2019-01-07T00:00:00"/>
    <s v="09/30/2019"/>
    <x v="0"/>
    <x v="51"/>
    <x v="0"/>
    <n v="302"/>
    <x v="2"/>
    <x v="0"/>
    <x v="1"/>
    <s v="530-587-6011"/>
    <s v="10121 PINE AVE"/>
    <x v="232"/>
    <x v="320"/>
    <s v="HARRY WEIS"/>
    <n v="62"/>
    <n v="62"/>
    <n v="62"/>
    <x v="271"/>
    <n v="26"/>
    <x v="123"/>
    <n v="70"/>
    <n v="0"/>
    <n v="0"/>
    <n v="34"/>
    <n v="173"/>
    <n v="0"/>
    <n v="28"/>
    <x v="2825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  <x v="14"/>
  </r>
  <r>
    <n v="106300032"/>
    <x v="63"/>
    <x v="14"/>
    <d v="2019-01-07T00:00:00"/>
    <s v="09/30/2019"/>
    <x v="0"/>
    <x v="13"/>
    <x v="7"/>
    <n v="1015"/>
    <x v="0"/>
    <x v="0"/>
    <x v="0"/>
    <s v="714-997-3000"/>
    <s v="1201 WEST LA VETA AVENUE"/>
    <x v="48"/>
    <x v="62"/>
    <s v="KIM CRIPE"/>
    <n v="334"/>
    <n v="334"/>
    <n v="334"/>
    <x v="60"/>
    <n v="0"/>
    <x v="1057"/>
    <n v="1193"/>
    <n v="0"/>
    <n v="0"/>
    <n v="58"/>
    <n v="1187"/>
    <n v="0"/>
    <n v="44"/>
    <x v="2062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  <x v="14"/>
  </r>
  <r>
    <n v="106300225"/>
    <x v="239"/>
    <x v="14"/>
    <d v="2019-01-07T00:00:00"/>
    <s v="09/30/2019"/>
    <x v="0"/>
    <x v="13"/>
    <x v="7"/>
    <n v="1014"/>
    <x v="0"/>
    <x v="0"/>
    <x v="0"/>
    <s v="714-962-4677"/>
    <s v="9920 TALBERT AVENUE"/>
    <x v="88"/>
    <x v="110"/>
    <s v="MARCIA MANKER"/>
    <n v="222"/>
    <n v="222"/>
    <n v="138"/>
    <x v="459"/>
    <n v="880"/>
    <x v="46"/>
    <n v="348"/>
    <n v="0"/>
    <n v="0"/>
    <n v="25"/>
    <n v="1179"/>
    <n v="9"/>
    <n v="48"/>
    <x v="2188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  <x v="14"/>
  </r>
  <r>
    <n v="106301098"/>
    <x v="17"/>
    <x v="14"/>
    <d v="2019-01-07T00:00:00"/>
    <s v="09/30/2019"/>
    <x v="0"/>
    <x v="13"/>
    <x v="7"/>
    <n v="1012"/>
    <x v="3"/>
    <x v="0"/>
    <x v="0"/>
    <s v="714-999-5102"/>
    <s v="1111 WEST LA PALMA AVENUE"/>
    <x v="17"/>
    <x v="17"/>
    <s v="VIRGIS NARBUTAS"/>
    <n v="223"/>
    <n v="223"/>
    <n v="223"/>
    <x v="428"/>
    <n v="417"/>
    <x v="536"/>
    <n v="698"/>
    <n v="0"/>
    <n v="0"/>
    <n v="17"/>
    <n v="352"/>
    <n v="0"/>
    <n v="65"/>
    <x v="3279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  <x v="14"/>
  </r>
  <r>
    <n v="106301127"/>
    <x v="193"/>
    <x v="14"/>
    <d v="2019-01-07T00:00:00"/>
    <s v="09/30/2019"/>
    <x v="0"/>
    <x v="13"/>
    <x v="7"/>
    <n v="1011"/>
    <x v="5"/>
    <x v="0"/>
    <x v="0"/>
    <s v="714-529-6842"/>
    <s v="875 NORTH BREA BOULEVARD"/>
    <x v="128"/>
    <x v="175"/>
    <s v="KEVIN CHAVEZ"/>
    <n v="86"/>
    <n v="86"/>
    <n v="86"/>
    <x v="382"/>
    <n v="18"/>
    <x v="44"/>
    <n v="5"/>
    <n v="0"/>
    <n v="0"/>
    <n v="4"/>
    <n v="18"/>
    <n v="0"/>
    <n v="2"/>
    <x v="84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  <x v="14"/>
  </r>
  <r>
    <n v="106301140"/>
    <x v="59"/>
    <x v="14"/>
    <d v="2019-01-07T00:00:00"/>
    <s v="09/30/2019"/>
    <x v="0"/>
    <x v="13"/>
    <x v="7"/>
    <n v="1015"/>
    <x v="5"/>
    <x v="0"/>
    <x v="0"/>
    <s v="714-633-0011"/>
    <s v="2601 EAST CHAPMAN AVENUE"/>
    <x v="48"/>
    <x v="58"/>
    <s v="PETER BARONOFF"/>
    <n v="114"/>
    <n v="100"/>
    <n v="100"/>
    <x v="343"/>
    <n v="101"/>
    <x v="251"/>
    <n v="64"/>
    <n v="0"/>
    <n v="0"/>
    <n v="123"/>
    <n v="142"/>
    <n v="0"/>
    <n v="5"/>
    <x v="3409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  <x v="14"/>
  </r>
  <r>
    <n v="106301155"/>
    <x v="72"/>
    <x v="14"/>
    <d v="2019-01-07T00:00:00"/>
    <s v="09/30/2019"/>
    <x v="0"/>
    <x v="13"/>
    <x v="7"/>
    <n v="1016"/>
    <x v="5"/>
    <x v="0"/>
    <x v="0"/>
    <s v="949-642-2734"/>
    <s v="301 VICTORIA STREET"/>
    <x v="57"/>
    <x v="70"/>
    <s v="SUSAN TAYLOR"/>
    <n v="122"/>
    <n v="122"/>
    <n v="116"/>
    <x v="247"/>
    <n v="29"/>
    <x v="1058"/>
    <n v="152"/>
    <n v="27"/>
    <n v="0"/>
    <n v="0"/>
    <n v="187"/>
    <n v="0"/>
    <n v="3"/>
    <x v="3355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  <x v="14"/>
  </r>
  <r>
    <n v="106301175"/>
    <x v="117"/>
    <x v="14"/>
    <d v="2019-01-07T00:00:00"/>
    <s v="09/30/2019"/>
    <x v="0"/>
    <x v="13"/>
    <x v="7"/>
    <n v="1014"/>
    <x v="5"/>
    <x v="0"/>
    <x v="0"/>
    <s v="714-966-7200"/>
    <s v="17100 EUCLID STREET"/>
    <x v="88"/>
    <x v="110"/>
    <s v="KENNETH MCFARLAND"/>
    <n v="400"/>
    <n v="344"/>
    <n v="231"/>
    <x v="1561"/>
    <n v="593"/>
    <x v="608"/>
    <n v="1746"/>
    <n v="4"/>
    <n v="0"/>
    <n v="13"/>
    <n v="631"/>
    <n v="25"/>
    <n v="276"/>
    <x v="3410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  <x v="14"/>
  </r>
  <r>
    <n v="106301188"/>
    <x v="25"/>
    <x v="14"/>
    <d v="2019-01-07T00:00:00"/>
    <s v="09/30/2019"/>
    <x v="0"/>
    <x v="13"/>
    <x v="7"/>
    <n v="1012"/>
    <x v="5"/>
    <x v="0"/>
    <x v="0"/>
    <s v="714-835-3555"/>
    <s v="1025 SOUTH ANAHEIM BLVD."/>
    <x v="17"/>
    <x v="25"/>
    <s v="PETER BARONOFF"/>
    <n v="188"/>
    <n v="188"/>
    <n v="188"/>
    <x v="262"/>
    <n v="147"/>
    <x v="333"/>
    <n v="261"/>
    <n v="0"/>
    <n v="0"/>
    <n v="129"/>
    <n v="78"/>
    <n v="0"/>
    <n v="60"/>
    <x v="836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  <x v="14"/>
  </r>
  <r>
    <n v="106301205"/>
    <x v="141"/>
    <x v="14"/>
    <d v="2019-01-07T00:00:00"/>
    <s v="09/30/2019"/>
    <x v="0"/>
    <x v="13"/>
    <x v="7"/>
    <n v="1016"/>
    <x v="0"/>
    <x v="0"/>
    <x v="0"/>
    <s v="949-764-4624"/>
    <s v="1 HOAG DRIVE"/>
    <x v="102"/>
    <x v="132"/>
    <s v="ROBERT BRAITHWAITE"/>
    <n v="518"/>
    <n v="517"/>
    <n v="391"/>
    <x v="1620"/>
    <n v="1168"/>
    <x v="18"/>
    <n v="646"/>
    <n v="0"/>
    <n v="0"/>
    <n v="99"/>
    <n v="3195"/>
    <n v="0"/>
    <n v="374"/>
    <x v="3411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  <x v="14"/>
  </r>
  <r>
    <n v="106301209"/>
    <x v="144"/>
    <x v="14"/>
    <d v="2019-01-07T00:00:00"/>
    <s v="09/30/2019"/>
    <x v="0"/>
    <x v="13"/>
    <x v="7"/>
    <n v="1014"/>
    <x v="5"/>
    <x v="0"/>
    <x v="0"/>
    <s v="714-843-5000"/>
    <s v="17772 BEACH BOULEVARD"/>
    <x v="104"/>
    <x v="134"/>
    <s v="RICHARD ROWE"/>
    <n v="131"/>
    <n v="131"/>
    <n v="131"/>
    <x v="328"/>
    <n v="86"/>
    <x v="152"/>
    <n v="170"/>
    <n v="0"/>
    <n v="0"/>
    <n v="60"/>
    <n v="37"/>
    <n v="0"/>
    <n v="41"/>
    <x v="2345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  <x v="14"/>
  </r>
  <r>
    <n v="106301234"/>
    <x v="206"/>
    <x v="14"/>
    <d v="2019-01-07T00:00:00"/>
    <s v="09/30/2019"/>
    <x v="0"/>
    <x v="13"/>
    <x v="7"/>
    <n v="1013"/>
    <x v="5"/>
    <x v="0"/>
    <x v="0"/>
    <s v="714-827-3000"/>
    <s v="7901 WALKER STREET"/>
    <x v="136"/>
    <x v="186"/>
    <s v="ALLEN STEFANEK"/>
    <n v="141"/>
    <n v="141"/>
    <n v="141"/>
    <x v="1130"/>
    <n v="89"/>
    <x v="117"/>
    <n v="124"/>
    <n v="0"/>
    <n v="0"/>
    <n v="44"/>
    <n v="47"/>
    <n v="0"/>
    <n v="30"/>
    <x v="2103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  <x v="14"/>
  </r>
  <r>
    <n v="106301248"/>
    <x v="220"/>
    <x v="14"/>
    <d v="2019-01-07T00:00:00"/>
    <s v="09/30/2019"/>
    <x v="0"/>
    <x v="13"/>
    <x v="7"/>
    <n v="1013"/>
    <x v="5"/>
    <x v="0"/>
    <x v="0"/>
    <s v="562-598-1311"/>
    <s v="3751 KATELLA AVENUE"/>
    <x v="143"/>
    <x v="196"/>
    <s v="KENT CLAYTON"/>
    <n v="163"/>
    <n v="146"/>
    <n v="98"/>
    <x v="604"/>
    <n v="660"/>
    <x v="287"/>
    <n v="96"/>
    <n v="0"/>
    <n v="0"/>
    <n v="22"/>
    <n v="414"/>
    <n v="14"/>
    <n v="9"/>
    <x v="2480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  <x v="14"/>
  </r>
  <r>
    <n v="106301258"/>
    <x v="354"/>
    <x v="14"/>
    <d v="2019-01-07T00:00:00"/>
    <s v="09/30/2019"/>
    <x v="0"/>
    <x v="13"/>
    <x v="7"/>
    <n v="1015"/>
    <x v="5"/>
    <x v="0"/>
    <x v="0"/>
    <s v="714-754-5454"/>
    <s v="2701 S. BRISTOL STREET"/>
    <x v="176"/>
    <x v="293"/>
    <s v="PETER BARONOFF"/>
    <n v="178"/>
    <n v="178"/>
    <n v="178"/>
    <x v="409"/>
    <n v="58"/>
    <x v="18"/>
    <n v="235"/>
    <n v="0"/>
    <n v="0"/>
    <n v="2"/>
    <n v="61"/>
    <n v="0"/>
    <n v="409"/>
    <x v="3412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  <x v="14"/>
  </r>
  <r>
    <n v="106301262"/>
    <x v="256"/>
    <x v="14"/>
    <d v="2019-01-07T00:00:00"/>
    <s v="09/30/2019"/>
    <x v="0"/>
    <x v="13"/>
    <x v="7"/>
    <n v="1017"/>
    <x v="0"/>
    <x v="0"/>
    <x v="0"/>
    <s v="949-364-1400"/>
    <s v="27700 MEDICAL CENTER ROAD"/>
    <x v="50"/>
    <x v="60"/>
    <s v="EILEEN HAUBL"/>
    <n v="523"/>
    <n v="404"/>
    <n v="210"/>
    <x v="193"/>
    <n v="774"/>
    <x v="765"/>
    <n v="478"/>
    <n v="0"/>
    <n v="0"/>
    <n v="70"/>
    <n v="1500"/>
    <n v="1"/>
    <n v="108"/>
    <x v="3413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  <x v="14"/>
  </r>
  <r>
    <n v="106301279"/>
    <x v="412"/>
    <x v="14"/>
    <d v="2019-01-07T00:00:00"/>
    <s v="09/30/2019"/>
    <x v="0"/>
    <x v="13"/>
    <x v="7"/>
    <n v="1015"/>
    <x v="3"/>
    <x v="0"/>
    <x v="2"/>
    <s v="714-456-7890"/>
    <s v="101 CITY DRIVE SOUTH"/>
    <x v="48"/>
    <x v="62"/>
    <s v="LARRY ANSTINE"/>
    <n v="402"/>
    <n v="402"/>
    <n v="402"/>
    <x v="1428"/>
    <n v="589"/>
    <x v="931"/>
    <n v="1461"/>
    <n v="22"/>
    <n v="0"/>
    <n v="128"/>
    <n v="1293"/>
    <n v="164"/>
    <n v="0"/>
    <x v="2571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  <x v="14"/>
  </r>
  <r>
    <n v="106301283"/>
    <x v="121"/>
    <x v="14"/>
    <d v="2019-01-07T00:00:00"/>
    <s v="09/30/2019"/>
    <x v="0"/>
    <x v="13"/>
    <x v="7"/>
    <n v="1012"/>
    <x v="5"/>
    <x v="0"/>
    <x v="0"/>
    <s v="714-537-5160"/>
    <s v="12601 GARDEN GROVE BLVD."/>
    <x v="91"/>
    <x v="114"/>
    <s v="RICHARD ROWE"/>
    <n v="167"/>
    <n v="167"/>
    <n v="167"/>
    <x v="88"/>
    <n v="120"/>
    <x v="295"/>
    <n v="312"/>
    <n v="0"/>
    <n v="0"/>
    <n v="34"/>
    <n v="33"/>
    <n v="0"/>
    <n v="100"/>
    <x v="3414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  <x v="14"/>
  </r>
  <r>
    <n v="106301297"/>
    <x v="289"/>
    <x v="14"/>
    <d v="2019-01-07T00:00:00"/>
    <s v="09/30/2019"/>
    <x v="0"/>
    <x v="13"/>
    <x v="7"/>
    <n v="1011"/>
    <x v="5"/>
    <x v="0"/>
    <x v="0"/>
    <s v="714-993-2000"/>
    <s v="1301 NORTH ROSE DRIVE"/>
    <x v="187"/>
    <x v="245"/>
    <s v="BRYAN ROGERS"/>
    <n v="114"/>
    <n v="114"/>
    <n v="29"/>
    <x v="403"/>
    <n v="202"/>
    <x v="37"/>
    <n v="145"/>
    <n v="1"/>
    <n v="0"/>
    <n v="4"/>
    <n v="178"/>
    <n v="7"/>
    <n v="15"/>
    <x v="254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  <x v="14"/>
  </r>
  <r>
    <n v="106301304"/>
    <x v="265"/>
    <x v="14"/>
    <d v="2019-01-07T00:00:00"/>
    <s v="09/30/2019"/>
    <x v="0"/>
    <x v="13"/>
    <x v="7"/>
    <n v="1016"/>
    <x v="5"/>
    <x v="0"/>
    <x v="0"/>
    <s v="949-650-9750"/>
    <s v="1501 EAST 16TH STREET"/>
    <x v="102"/>
    <x v="132"/>
    <s v="JAMES E PARKHURST"/>
    <n v="36"/>
    <n v="36"/>
    <n v="36"/>
    <x v="47"/>
    <n v="35"/>
    <x v="21"/>
    <n v="0"/>
    <n v="0"/>
    <n v="0"/>
    <n v="0"/>
    <n v="0"/>
    <n v="0"/>
    <n v="0"/>
    <x v="223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  <x v="14"/>
  </r>
  <r>
    <n v="106301317"/>
    <x v="240"/>
    <x v="14"/>
    <d v="2019-01-07T00:00:00"/>
    <s v="09/30/2019"/>
    <x v="0"/>
    <x v="13"/>
    <x v="7"/>
    <n v="1017"/>
    <x v="0"/>
    <x v="0"/>
    <x v="0"/>
    <s v="949-837-4500"/>
    <s v="24451 HEALTH CENTER DRIVE"/>
    <x v="155"/>
    <x v="208"/>
    <s v="MARCIA MANKER"/>
    <n v="248"/>
    <n v="248"/>
    <n v="136"/>
    <x v="239"/>
    <n v="931"/>
    <x v="236"/>
    <n v="151"/>
    <n v="0"/>
    <n v="0"/>
    <n v="74"/>
    <n v="1081"/>
    <n v="18"/>
    <n v="44"/>
    <x v="3415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  <x v="14"/>
  </r>
  <r>
    <n v="106301340"/>
    <x v="366"/>
    <x v="14"/>
    <d v="2019-01-07T00:00:00"/>
    <s v="09/30/2019"/>
    <x v="0"/>
    <x v="13"/>
    <x v="7"/>
    <n v="1015"/>
    <x v="1"/>
    <x v="0"/>
    <x v="0"/>
    <s v="714-771-8000"/>
    <s v="1100 WEST STEWART DRIVE"/>
    <x v="48"/>
    <x v="62"/>
    <s v="JEREMY ZOCH"/>
    <n v="463"/>
    <n v="379"/>
    <n v="379"/>
    <x v="1621"/>
    <n v="1254"/>
    <x v="738"/>
    <n v="725"/>
    <n v="0"/>
    <n v="0"/>
    <n v="99"/>
    <n v="1318"/>
    <n v="8"/>
    <n v="22"/>
    <x v="341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  <x v="14"/>
  </r>
  <r>
    <n v="106301342"/>
    <x v="369"/>
    <x v="14"/>
    <d v="2019-01-07T00:00:00"/>
    <s v="09/30/2019"/>
    <x v="0"/>
    <x v="13"/>
    <x v="7"/>
    <n v="1011"/>
    <x v="1"/>
    <x v="0"/>
    <x v="0"/>
    <s v="714-871-3280"/>
    <s v="101 EAST VALENCIA MESA DRIVE"/>
    <x v="222"/>
    <x v="302"/>
    <s v="BRIAN HELLELAND"/>
    <n v="320"/>
    <n v="320"/>
    <n v="250"/>
    <x v="1281"/>
    <n v="1020"/>
    <x v="107"/>
    <n v="313"/>
    <n v="0"/>
    <n v="0"/>
    <n v="36"/>
    <n v="914"/>
    <n v="1"/>
    <n v="15"/>
    <x v="2253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  <x v="14"/>
  </r>
  <r>
    <n v="106301357"/>
    <x v="116"/>
    <x v="14"/>
    <d v="2019-01-07T00:00:00"/>
    <s v="09/30/2019"/>
    <x v="0"/>
    <x v="13"/>
    <x v="7"/>
    <n v="1015"/>
    <x v="5"/>
    <x v="0"/>
    <x v="0"/>
    <s v="714-619-7700"/>
    <s v="14662 NEWPORT AVENUE"/>
    <x v="86"/>
    <x v="107"/>
    <s v="ARACELI LONERGAN"/>
    <n v="127"/>
    <n v="127"/>
    <n v="66"/>
    <x v="95"/>
    <n v="153"/>
    <x v="6"/>
    <n v="349"/>
    <n v="0"/>
    <n v="0"/>
    <n v="34"/>
    <n v="28"/>
    <n v="7"/>
    <n v="10"/>
    <x v="940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  <x v="14"/>
  </r>
  <r>
    <n v="106301379"/>
    <x v="427"/>
    <x v="14"/>
    <d v="2019-01-07T00:00:00"/>
    <s v="09/30/2019"/>
    <x v="0"/>
    <x v="13"/>
    <x v="7"/>
    <n v="1012"/>
    <x v="5"/>
    <x v="0"/>
    <x v="0"/>
    <s v="714-827-3000"/>
    <s v="3033 WEST ORANGE AVENUE"/>
    <x v="17"/>
    <x v="337"/>
    <s v="ALLEN STEFANEK"/>
    <n v="219"/>
    <n v="219"/>
    <n v="219"/>
    <x v="765"/>
    <n v="287"/>
    <x v="315"/>
    <n v="402"/>
    <n v="0"/>
    <n v="0"/>
    <n v="82"/>
    <n v="45"/>
    <n v="0"/>
    <n v="86"/>
    <x v="1712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  <x v="14"/>
  </r>
  <r>
    <n v="106301380"/>
    <x v="202"/>
    <x v="14"/>
    <d v="2019-01-07T00:00:00"/>
    <s v="09/30/2019"/>
    <x v="0"/>
    <x v="13"/>
    <x v="7"/>
    <n v="1014"/>
    <x v="5"/>
    <x v="0"/>
    <x v="0"/>
    <s v="657-666-7700"/>
    <s v="200 HOSPITAL CIRCLE"/>
    <x v="134"/>
    <x v="183"/>
    <s v="JULIE MYERS"/>
    <n v="109"/>
    <n v="109"/>
    <n v="109"/>
    <x v="229"/>
    <n v="27"/>
    <x v="21"/>
    <n v="15"/>
    <n v="0"/>
    <n v="0"/>
    <n v="0"/>
    <n v="33"/>
    <n v="0"/>
    <n v="1"/>
    <x v="3106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  <x v="14"/>
  </r>
  <r>
    <n v="106301566"/>
    <x v="275"/>
    <x v="14"/>
    <d v="2019-01-07T00:00:00"/>
    <s v="09/30/2019"/>
    <x v="0"/>
    <x v="13"/>
    <x v="7"/>
    <n v="1015"/>
    <x v="5"/>
    <x v="0"/>
    <x v="0"/>
    <s v="714-835-3555"/>
    <s v="1001 NORTH TUSTIN AVENUE"/>
    <x v="176"/>
    <x v="232"/>
    <s v="PETER BARONOFF"/>
    <n v="228"/>
    <n v="228"/>
    <n v="228"/>
    <x v="101"/>
    <n v="271"/>
    <x v="959"/>
    <n v="604"/>
    <n v="0"/>
    <n v="0"/>
    <n v="116"/>
    <n v="249"/>
    <n v="0"/>
    <n v="75"/>
    <x v="2925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  <x v="14"/>
  </r>
  <r>
    <n v="106301781"/>
    <x v="115"/>
    <x v="14"/>
    <d v="2019-01-07T00:00:00"/>
    <s v="09/30/2019"/>
    <x v="0"/>
    <x v="13"/>
    <x v="7"/>
    <n v="1016"/>
    <x v="7"/>
    <x v="1"/>
    <x v="0"/>
    <s v="714-957-5000"/>
    <s v="2501 HARBOR BOULEVARD"/>
    <x v="57"/>
    <x v="109"/>
    <s v="HUGH KOHLER"/>
    <n v="1218"/>
    <n v="1179"/>
    <n v="39"/>
    <x v="394"/>
    <n v="0"/>
    <x v="162"/>
    <n v="0"/>
    <n v="0"/>
    <n v="0"/>
    <n v="0"/>
    <n v="0"/>
    <n v="0"/>
    <n v="3"/>
    <x v="1940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304079"/>
    <x v="111"/>
    <x v="14"/>
    <d v="2019-01-07T00:00:00"/>
    <s v="09/30/2019"/>
    <x v="0"/>
    <x v="13"/>
    <x v="7"/>
    <n v="1015"/>
    <x v="4"/>
    <x v="0"/>
    <x v="0"/>
    <s v="714-832-9200"/>
    <s v="14851 YORBA STREET"/>
    <x v="86"/>
    <x v="107"/>
    <s v="DIANA HANYAK"/>
    <n v="48"/>
    <n v="48"/>
    <n v="38"/>
    <x v="460"/>
    <n v="23"/>
    <x v="21"/>
    <n v="15"/>
    <n v="0"/>
    <n v="0"/>
    <n v="15"/>
    <n v="72"/>
    <n v="0"/>
    <n v="0"/>
    <x v="46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  <x v="14"/>
  </r>
  <r>
    <n v="106304113"/>
    <x v="61"/>
    <x v="14"/>
    <d v="2019-01-07T00:00:00"/>
    <s v="09/30/2019"/>
    <x v="0"/>
    <x v="13"/>
    <x v="7"/>
    <n v="1017"/>
    <x v="0"/>
    <x v="0"/>
    <x v="0"/>
    <s v="714-997-3000"/>
    <s v="27700 MEDICAL CTR. RD., 5TH FL"/>
    <x v="50"/>
    <x v="60"/>
    <s v="KIMBERLY CRIPE"/>
    <n v="54"/>
    <n v="54"/>
    <n v="25"/>
    <x v="24"/>
    <n v="0"/>
    <x v="116"/>
    <n v="129"/>
    <n v="0"/>
    <n v="0"/>
    <n v="9"/>
    <n v="263"/>
    <n v="0"/>
    <n v="6"/>
    <x v="1388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  <x v="14"/>
  </r>
  <r>
    <n v="106304159"/>
    <x v="135"/>
    <x v="14"/>
    <d v="2019-01-07T00:00:00"/>
    <s v="09/30/2019"/>
    <x v="0"/>
    <x v="13"/>
    <x v="7"/>
    <n v="1015"/>
    <x v="4"/>
    <x v="0"/>
    <x v="0"/>
    <s v="714-289-2400"/>
    <s v="393 S. TUSTIN STREET"/>
    <x v="48"/>
    <x v="126"/>
    <s v="ROBERTA CONSOLVER"/>
    <n v="27"/>
    <n v="27"/>
    <n v="27"/>
    <x v="24"/>
    <n v="0"/>
    <x v="100"/>
    <n v="9"/>
    <n v="0"/>
    <n v="0"/>
    <n v="0"/>
    <n v="24"/>
    <n v="0"/>
    <n v="0"/>
    <x v="484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  <x v="14"/>
  </r>
  <r>
    <n v="106304409"/>
    <x v="164"/>
    <x v="14"/>
    <d v="2019-01-07T00:00:00"/>
    <s v="09/30/2019"/>
    <x v="0"/>
    <x v="13"/>
    <x v="7"/>
    <n v="1011"/>
    <x v="0"/>
    <x v="4"/>
    <x v="2"/>
    <s v="626-405-5000"/>
    <s v="3440 E LA PALMA AVE"/>
    <x v="17"/>
    <x v="151"/>
    <s v="JULIE MILLER-PHIPPS"/>
    <n v="469"/>
    <n v="465"/>
    <n v="254"/>
    <x v="286"/>
    <n v="1910"/>
    <x v="115"/>
    <n v="418"/>
    <n v="0"/>
    <n v="0"/>
    <n v="24"/>
    <n v="3516"/>
    <n v="0"/>
    <n v="36"/>
    <x v="3417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  <x v="14"/>
  </r>
  <r>
    <n v="106304460"/>
    <x v="142"/>
    <x v="14"/>
    <d v="2019-01-07T00:00:00"/>
    <s v="09/30/2019"/>
    <x v="0"/>
    <x v="13"/>
    <x v="7"/>
    <n v="1016"/>
    <x v="4"/>
    <x v="0"/>
    <x v="0"/>
    <s v="949-517-3149"/>
    <s v="16250 SAND CANYON AVENUE"/>
    <x v="103"/>
    <x v="133"/>
    <s v="JENNIFER MITZNER"/>
    <n v="70"/>
    <n v="70"/>
    <n v="23"/>
    <x v="384"/>
    <n v="127"/>
    <x v="21"/>
    <n v="1"/>
    <n v="0"/>
    <n v="0"/>
    <n v="31"/>
    <n v="407"/>
    <n v="0"/>
    <n v="5"/>
    <x v="3418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  <x v="14"/>
  </r>
  <r>
    <n v="106304583"/>
    <x v="212"/>
    <x v="14"/>
    <d v="2019-01-07T00:00:00"/>
    <s v="09/30/2019"/>
    <x v="0"/>
    <x v="13"/>
    <x v="7"/>
    <n v="1017"/>
    <x v="0"/>
    <x v="0"/>
    <x v="0"/>
    <s v="949-446-0091"/>
    <s v="24552 PACIFIC PARK DRIVE"/>
    <x v="138"/>
    <x v="190"/>
    <s v="ROBERT HAILS"/>
    <n v="93"/>
    <n v="93"/>
    <n v="93"/>
    <x v="24"/>
    <n v="0"/>
    <x v="21"/>
    <n v="0"/>
    <n v="0"/>
    <n v="0"/>
    <n v="460"/>
    <n v="0"/>
    <n v="0"/>
    <n v="0"/>
    <x v="2059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  <x v="14"/>
  </r>
  <r>
    <n v="106310791"/>
    <x v="381"/>
    <x v="14"/>
    <d v="2019-01-07T00:00:00"/>
    <s v="09/30/2019"/>
    <x v="0"/>
    <x v="25"/>
    <x v="0"/>
    <n v="308"/>
    <x v="0"/>
    <x v="0"/>
    <x v="0"/>
    <s v="530-888-4500"/>
    <s v="11815 EDUCATION STREET"/>
    <x v="227"/>
    <x v="312"/>
    <s v="MITCH HANNA"/>
    <n v="64"/>
    <n v="64"/>
    <n v="34"/>
    <x v="1054"/>
    <n v="135"/>
    <x v="414"/>
    <n v="66"/>
    <n v="0"/>
    <n v="0"/>
    <n v="30"/>
    <n v="89"/>
    <n v="10"/>
    <n v="7"/>
    <x v="3058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  <x v="14"/>
  </r>
  <r>
    <n v="106311000"/>
    <x v="389"/>
    <x v="14"/>
    <d v="2019-01-07T00:00:00"/>
    <s v="09/30/2019"/>
    <x v="0"/>
    <x v="25"/>
    <x v="0"/>
    <n v="309"/>
    <x v="0"/>
    <x v="0"/>
    <x v="0"/>
    <s v="916-781-1000"/>
    <s v="1 MEDICAL PLAZA DRIVE"/>
    <x v="51"/>
    <x v="155"/>
    <s v="BRIAN ALEXANDER"/>
    <n v="328"/>
    <n v="328"/>
    <n v="279"/>
    <x v="1622"/>
    <n v="680"/>
    <x v="765"/>
    <n v="533"/>
    <n v="0"/>
    <n v="0"/>
    <n v="284"/>
    <n v="1462"/>
    <n v="52"/>
    <n v="37"/>
    <x v="3419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  <x v="14"/>
  </r>
  <r>
    <n v="106314024"/>
    <x v="168"/>
    <x v="14"/>
    <d v="2019-01-07T00:00:00"/>
    <s v="09/30/2019"/>
    <x v="0"/>
    <x v="25"/>
    <x v="0"/>
    <n v="309"/>
    <x v="0"/>
    <x v="4"/>
    <x v="0"/>
    <s v="510-987-3380"/>
    <s v="1600 EUREKA ROAD"/>
    <x v="51"/>
    <x v="155"/>
    <s v="JANET LIANG"/>
    <n v="340"/>
    <n v="340"/>
    <n v="234"/>
    <x v="156"/>
    <n v="1931"/>
    <x v="197"/>
    <n v="495"/>
    <n v="0"/>
    <n v="1"/>
    <n v="17"/>
    <n v="2914"/>
    <n v="0"/>
    <n v="62"/>
    <x v="3420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  <x v="14"/>
  </r>
  <r>
    <n v="106314029"/>
    <x v="66"/>
    <x v="14"/>
    <d v="2019-01-07T00:00:00"/>
    <s v="09/30/2019"/>
    <x v="0"/>
    <x v="25"/>
    <x v="0"/>
    <n v="309"/>
    <x v="5"/>
    <x v="2"/>
    <x v="0"/>
    <s v="916-787-8900"/>
    <s v="101 CIRBY HILLS DRIVE"/>
    <x v="51"/>
    <x v="64"/>
    <s v="ARNE HYSON"/>
    <n v="16"/>
    <n v="16"/>
    <n v="16"/>
    <x v="24"/>
    <n v="0"/>
    <x v="21"/>
    <n v="0"/>
    <n v="0"/>
    <n v="0"/>
    <n v="0"/>
    <n v="0"/>
    <n v="0"/>
    <n v="88"/>
    <x v="482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320859"/>
    <x v="98"/>
    <x v="14"/>
    <d v="2019-01-07T00:00:00"/>
    <s v="09/30/2019"/>
    <x v="0"/>
    <x v="32"/>
    <x v="2"/>
    <n v="217"/>
    <x v="2"/>
    <x v="0"/>
    <x v="1"/>
    <s v="530-832-6500"/>
    <s v="500 1ST AVE"/>
    <x v="75"/>
    <x v="95"/>
    <s v="TODD PLIMPTON"/>
    <n v="76"/>
    <n v="76"/>
    <n v="66"/>
    <x v="103"/>
    <n v="6"/>
    <x v="101"/>
    <n v="6"/>
    <n v="0"/>
    <n v="0"/>
    <n v="3"/>
    <n v="0"/>
    <n v="0"/>
    <n v="3"/>
    <x v="384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  <x v="14"/>
  </r>
  <r>
    <n v="106320986"/>
    <x v="500"/>
    <x v="14"/>
    <d v="2019-01-07T00:00:00"/>
    <s v="09/30/2019"/>
    <x v="0"/>
    <x v="32"/>
    <x v="2"/>
    <n v="215"/>
    <x v="2"/>
    <x v="0"/>
    <x v="1"/>
    <s v="530-283-2121"/>
    <s v="1065 BUCKS LAKE ROAD"/>
    <x v="247"/>
    <x v="355"/>
    <s v="JODEE TITTLE"/>
    <n v="16"/>
    <n v="16"/>
    <n v="16"/>
    <x v="161"/>
    <n v="0"/>
    <x v="31"/>
    <n v="39"/>
    <n v="0"/>
    <n v="0"/>
    <n v="35"/>
    <n v="0"/>
    <n v="0"/>
    <n v="12"/>
    <x v="58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  <x v="14"/>
  </r>
  <r>
    <n v="106321016"/>
    <x v="337"/>
    <x v="14"/>
    <d v="2019-01-07T00:00:00"/>
    <s v="09/30/2019"/>
    <x v="0"/>
    <x v="32"/>
    <x v="2"/>
    <n v="215"/>
    <x v="2"/>
    <x v="0"/>
    <x v="1"/>
    <s v="530-258-2151"/>
    <s v="130 BRENTWOOD DRIVE"/>
    <x v="210"/>
    <x v="282"/>
    <s v="LINDA WAGNER"/>
    <n v="26"/>
    <n v="26"/>
    <n v="26"/>
    <x v="28"/>
    <n v="0"/>
    <x v="21"/>
    <n v="3"/>
    <n v="0"/>
    <n v="0"/>
    <n v="7"/>
    <n v="0"/>
    <n v="0"/>
    <n v="2"/>
    <x v="794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  <x v="14"/>
  </r>
  <r>
    <n v="106330120"/>
    <x v="403"/>
    <x v="14"/>
    <d v="2019-01-07T00:00:00"/>
    <s v="09/30/2019"/>
    <x v="0"/>
    <x v="29"/>
    <x v="10"/>
    <n v="1105"/>
    <x v="0"/>
    <x v="0"/>
    <x v="0"/>
    <s v="760-773-4100"/>
    <s v="39000 BOB HOPE DRIVE"/>
    <x v="77"/>
    <x v="97"/>
    <s v="CHRISTOPHER YADRON"/>
    <n v="100"/>
    <n v="100"/>
    <n v="90"/>
    <x v="24"/>
    <n v="0"/>
    <x v="21"/>
    <n v="0"/>
    <n v="0"/>
    <n v="0"/>
    <n v="333"/>
    <n v="0"/>
    <n v="0"/>
    <n v="27"/>
    <x v="2256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  <x v="14"/>
  </r>
  <r>
    <n v="106331152"/>
    <x v="82"/>
    <x v="14"/>
    <d v="2019-01-07T00:00:00"/>
    <s v="09/30/2019"/>
    <x v="0"/>
    <x v="29"/>
    <x v="10"/>
    <n v="1111"/>
    <x v="0"/>
    <x v="0"/>
    <x v="0"/>
    <s v="951-737-4343"/>
    <s v="800 SOUTH MAIN STREET"/>
    <x v="64"/>
    <x v="79"/>
    <s v="MARK UFFER"/>
    <n v="238"/>
    <n v="238"/>
    <n v="149"/>
    <x v="199"/>
    <n v="501"/>
    <x v="371"/>
    <n v="569"/>
    <n v="0"/>
    <n v="0"/>
    <n v="40"/>
    <n v="331"/>
    <n v="9"/>
    <n v="42"/>
    <x v="890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  <x v="14"/>
  </r>
  <r>
    <n v="106331164"/>
    <x v="90"/>
    <x v="14"/>
    <d v="2019-01-07T00:00:00"/>
    <s v="09/30/2019"/>
    <x v="0"/>
    <x v="29"/>
    <x v="10"/>
    <n v="1105"/>
    <x v="5"/>
    <x v="0"/>
    <x v="0"/>
    <s v="760-323-6511"/>
    <s v="1150 NORTH INDIAN CANYON DRIVE"/>
    <x v="70"/>
    <x v="87"/>
    <s v="MICHELE FINNEY"/>
    <n v="385"/>
    <n v="369"/>
    <n v="262"/>
    <x v="733"/>
    <n v="1187"/>
    <x v="469"/>
    <n v="1133"/>
    <n v="0"/>
    <n v="0"/>
    <n v="138"/>
    <n v="864"/>
    <n v="33"/>
    <n v="37"/>
    <x v="3421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  <x v="14"/>
  </r>
  <r>
    <n v="106331168"/>
    <x v="100"/>
    <x v="14"/>
    <d v="2019-01-07T00:00:00"/>
    <s v="09/30/2019"/>
    <x v="0"/>
    <x v="29"/>
    <x v="10"/>
    <n v="1105"/>
    <x v="0"/>
    <x v="0"/>
    <x v="0"/>
    <s v="760-340-3911"/>
    <s v="39000 BOB HOPE DRIVE"/>
    <x v="77"/>
    <x v="97"/>
    <s v="G. AUBREY SERFLING"/>
    <n v="463"/>
    <n v="345"/>
    <n v="167"/>
    <x v="1623"/>
    <n v="1126"/>
    <x v="18"/>
    <n v="687"/>
    <n v="0"/>
    <n v="0"/>
    <n v="103"/>
    <n v="619"/>
    <n v="5"/>
    <n v="51"/>
    <x v="3422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  <x v="14"/>
  </r>
  <r>
    <n v="106331194"/>
    <x v="136"/>
    <x v="14"/>
    <d v="2019-01-07T00:00:00"/>
    <s v="09/30/2019"/>
    <x v="0"/>
    <x v="29"/>
    <x v="10"/>
    <n v="1109"/>
    <x v="2"/>
    <x v="0"/>
    <x v="0"/>
    <s v="951-652-2811"/>
    <s v="1117 EAST DEVONSHIRE"/>
    <x v="99"/>
    <x v="127"/>
    <s v="DAN MCLAUGHLIN"/>
    <n v="417"/>
    <n v="417"/>
    <n v="417"/>
    <x v="165"/>
    <n v="905"/>
    <x v="164"/>
    <n v="791"/>
    <n v="0"/>
    <n v="0"/>
    <n v="64"/>
    <n v="191"/>
    <n v="0"/>
    <n v="54"/>
    <x v="126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  <x v="14"/>
  </r>
  <r>
    <n v="106331216"/>
    <x v="149"/>
    <x v="14"/>
    <d v="2019-01-07T00:00:00"/>
    <s v="09/30/2019"/>
    <x v="0"/>
    <x v="29"/>
    <x v="10"/>
    <n v="1103"/>
    <x v="5"/>
    <x v="0"/>
    <x v="0"/>
    <s v="760-347-6191"/>
    <s v="47111 MONROE STREET"/>
    <x v="107"/>
    <x v="139"/>
    <s v="GARY HONTS"/>
    <n v="145"/>
    <n v="130"/>
    <n v="58"/>
    <x v="555"/>
    <n v="279"/>
    <x v="498"/>
    <n v="696"/>
    <n v="2"/>
    <n v="0"/>
    <n v="10"/>
    <n v="206"/>
    <n v="5"/>
    <n v="22"/>
    <x v="2627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  <x v="14"/>
  </r>
  <r>
    <n v="106331226"/>
    <x v="278"/>
    <x v="14"/>
    <d v="2019-01-07T00:00:00"/>
    <s v="09/30/2019"/>
    <x v="0"/>
    <x v="29"/>
    <x v="10"/>
    <n v="1111"/>
    <x v="5"/>
    <x v="0"/>
    <x v="0"/>
    <s v="951-330-3649"/>
    <s v="5900 BROCKTON AVENUE"/>
    <x v="73"/>
    <x v="235"/>
    <s v="SAAD NIAZI"/>
    <n v="68"/>
    <n v="68"/>
    <n v="62"/>
    <x v="849"/>
    <n v="171"/>
    <x v="114"/>
    <n v="0"/>
    <n v="13"/>
    <n v="0"/>
    <n v="84"/>
    <n v="55"/>
    <n v="0"/>
    <n v="4"/>
    <x v="2926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  <x v="14"/>
  </r>
  <r>
    <n v="106331288"/>
    <x v="281"/>
    <x v="14"/>
    <d v="2019-01-07T00:00:00"/>
    <s v="09/30/2019"/>
    <x v="0"/>
    <x v="29"/>
    <x v="10"/>
    <n v="1101"/>
    <x v="2"/>
    <x v="0"/>
    <x v="1"/>
    <s v="760-921-4115"/>
    <s v="250 NORTH FIRST STREET"/>
    <x v="181"/>
    <x v="238"/>
    <s v="SANDRA ANAYA"/>
    <n v="51"/>
    <n v="37"/>
    <n v="34"/>
    <x v="759"/>
    <n v="9"/>
    <x v="152"/>
    <n v="1"/>
    <n v="0"/>
    <n v="0"/>
    <n v="13"/>
    <n v="31"/>
    <n v="0"/>
    <n v="2"/>
    <x v="200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  <x v="14"/>
  </r>
  <r>
    <n v="106331293"/>
    <x v="498"/>
    <x v="14"/>
    <d v="2019-01-07T00:00:00"/>
    <s v="09/30/2019"/>
    <x v="0"/>
    <x v="29"/>
    <x v="10"/>
    <n v="1111"/>
    <x v="0"/>
    <x v="0"/>
    <x v="0"/>
    <s v="951-688-2211"/>
    <s v="3865 JACKSON STREET"/>
    <x v="73"/>
    <x v="91"/>
    <s v="DAVID BATISTA"/>
    <n v="193"/>
    <n v="193"/>
    <n v="93"/>
    <x v="280"/>
    <n v="353"/>
    <x v="477"/>
    <n v="588"/>
    <n v="0"/>
    <n v="0"/>
    <n v="23"/>
    <n v="248"/>
    <n v="0"/>
    <n v="91"/>
    <x v="638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  <x v="14"/>
  </r>
  <r>
    <n v="106331312"/>
    <x v="309"/>
    <x v="14"/>
    <d v="2019-01-07T00:00:00"/>
    <s v="09/30/2019"/>
    <x v="0"/>
    <x v="29"/>
    <x v="10"/>
    <n v="1111"/>
    <x v="4"/>
    <x v="0"/>
    <x v="0"/>
    <s v="951-788-3000"/>
    <s v="4445 MAGNOLIA AVENUE"/>
    <x v="73"/>
    <x v="261"/>
    <s v="JACKIE D. VAN BLARICUM"/>
    <n v="478"/>
    <n v="478"/>
    <n v="478"/>
    <x v="651"/>
    <n v="1295"/>
    <x v="405"/>
    <n v="1773"/>
    <n v="9"/>
    <n v="0"/>
    <n v="131"/>
    <n v="1058"/>
    <n v="73"/>
    <n v="97"/>
    <x v="3423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  <x v="14"/>
  </r>
  <r>
    <n v="106331326"/>
    <x v="318"/>
    <x v="14"/>
    <d v="2019-01-07T00:00:00"/>
    <s v="09/30/2019"/>
    <x v="0"/>
    <x v="29"/>
    <x v="10"/>
    <n v="1107"/>
    <x v="2"/>
    <x v="0"/>
    <x v="1"/>
    <s v="951-845-1121"/>
    <s v="600 N. HIGHLAND SPRINGS AVENUE"/>
    <x v="202"/>
    <x v="267"/>
    <s v="STEVE BARRON"/>
    <n v="79"/>
    <n v="79"/>
    <n v="79"/>
    <x v="735"/>
    <n v="190"/>
    <x v="302"/>
    <n v="175"/>
    <n v="0"/>
    <n v="0"/>
    <n v="106"/>
    <n v="0"/>
    <n v="26"/>
    <n v="16"/>
    <x v="631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  <x v="14"/>
  </r>
  <r>
    <n v="106332172"/>
    <x v="198"/>
    <x v="14"/>
    <d v="2019-01-07T00:00:00"/>
    <s v="09/30/2019"/>
    <x v="0"/>
    <x v="29"/>
    <x v="10"/>
    <n v="1109"/>
    <x v="5"/>
    <x v="0"/>
    <x v="0"/>
    <s v="951-436-3535"/>
    <s v="2224 MEDICAL CENTER DRIVE"/>
    <x v="132"/>
    <x v="180"/>
    <s v="JOHN BROWNE"/>
    <n v="40"/>
    <n v="40"/>
    <n v="40"/>
    <x v="160"/>
    <n v="16"/>
    <x v="44"/>
    <n v="23"/>
    <n v="0"/>
    <n v="0"/>
    <n v="2"/>
    <n v="3"/>
    <n v="0"/>
    <n v="0"/>
    <x v="152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  <x v="14"/>
  </r>
  <r>
    <n v="106334018"/>
    <x v="242"/>
    <x v="14"/>
    <d v="2019-01-07T00:00:00"/>
    <s v="09/30/2019"/>
    <x v="0"/>
    <x v="29"/>
    <x v="10"/>
    <n v="1109"/>
    <x v="2"/>
    <x v="0"/>
    <x v="0"/>
    <s v="951-679-8888"/>
    <s v="28400 MCCALL BOULEVARD"/>
    <x v="157"/>
    <x v="210"/>
    <s v="DAN MCLAUGHLIN"/>
    <n v="84"/>
    <n v="84"/>
    <n v="84"/>
    <x v="261"/>
    <n v="286"/>
    <x v="812"/>
    <n v="192"/>
    <n v="0"/>
    <n v="0"/>
    <n v="23"/>
    <n v="40"/>
    <n v="0"/>
    <n v="9"/>
    <x v="3424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  <x v="14"/>
  </r>
  <r>
    <n v="106334025"/>
    <x v="167"/>
    <x v="14"/>
    <d v="2019-01-07T00:00:00"/>
    <s v="09/30/2019"/>
    <x v="0"/>
    <x v="29"/>
    <x v="10"/>
    <n v="1111"/>
    <x v="0"/>
    <x v="4"/>
    <x v="0"/>
    <s v="626-405-5000"/>
    <s v="10800 MAGNOLIA AVENUE"/>
    <x v="73"/>
    <x v="154"/>
    <s v="JULIE MILLER-PHIPPS"/>
    <n v="226"/>
    <n v="226"/>
    <n v="116"/>
    <x v="362"/>
    <n v="754"/>
    <x v="28"/>
    <n v="259"/>
    <n v="0"/>
    <n v="0"/>
    <n v="7"/>
    <n v="1476"/>
    <n v="0"/>
    <n v="18"/>
    <x v="1474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  <x v="14"/>
  </r>
  <r>
    <n v="106334048"/>
    <x v="162"/>
    <x v="14"/>
    <d v="2019-01-07T00:00:00"/>
    <s v="09/30/2019"/>
    <x v="0"/>
    <x v="29"/>
    <x v="10"/>
    <n v="1109"/>
    <x v="0"/>
    <x v="4"/>
    <x v="0"/>
    <s v="626-405-5000"/>
    <s v="27300 IRIS AVENUE"/>
    <x v="115"/>
    <x v="149"/>
    <s v="JULIE MILLER-PHIPPS"/>
    <n v="94"/>
    <n v="94"/>
    <n v="39"/>
    <x v="155"/>
    <n v="394"/>
    <x v="101"/>
    <n v="114"/>
    <n v="0"/>
    <n v="0"/>
    <n v="3"/>
    <n v="520"/>
    <n v="0"/>
    <n v="11"/>
    <x v="3425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  <x v="14"/>
  </r>
  <r>
    <n v="106334068"/>
    <x v="357"/>
    <x v="14"/>
    <d v="2019-01-07T00:00:00"/>
    <s v="09/30/2019"/>
    <x v="0"/>
    <x v="29"/>
    <x v="10"/>
    <n v="1109"/>
    <x v="5"/>
    <x v="0"/>
    <x v="0"/>
    <s v="951-696-6000"/>
    <s v="25500 MEDICAL CENTER DRIVE"/>
    <x v="85"/>
    <x v="296"/>
    <s v="BRADLEY NEET"/>
    <n v="250"/>
    <n v="250"/>
    <n v="250"/>
    <x v="653"/>
    <n v="978"/>
    <x v="523"/>
    <n v="1082"/>
    <n v="0"/>
    <n v="0"/>
    <n v="168"/>
    <n v="1145"/>
    <n v="5"/>
    <n v="120"/>
    <x v="3426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  <x v="14"/>
  </r>
  <r>
    <n v="106334457"/>
    <x v="397"/>
    <x v="14"/>
    <d v="2019-01-07T00:00:00"/>
    <s v="09/30/2019"/>
    <x v="0"/>
    <x v="29"/>
    <x v="10"/>
    <n v="1103"/>
    <x v="5"/>
    <x v="2"/>
    <x v="0"/>
    <s v="760-863-8632"/>
    <s v="47-915 OASIS STREET"/>
    <x v="107"/>
    <x v="139"/>
    <s v="ANNE BAKAR"/>
    <n v="16"/>
    <n v="16"/>
    <n v="16"/>
    <x v="24"/>
    <n v="0"/>
    <x v="21"/>
    <n v="0"/>
    <n v="9"/>
    <n v="0"/>
    <n v="29"/>
    <n v="20"/>
    <n v="0"/>
    <n v="0"/>
    <x v="82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  <x v="14"/>
  </r>
  <r>
    <n v="106334487"/>
    <x v="310"/>
    <x v="14"/>
    <d v="2019-01-07T00:00:00"/>
    <s v="09/30/2019"/>
    <x v="0"/>
    <x v="29"/>
    <x v="10"/>
    <n v="1109"/>
    <x v="6"/>
    <x v="0"/>
    <x v="2"/>
    <s v="951-486-4000"/>
    <s v="26520 CACTUS AVENUE"/>
    <x v="115"/>
    <x v="149"/>
    <s v="ZAREH SARRAFIAN"/>
    <n v="439"/>
    <n v="439"/>
    <n v="335"/>
    <x v="46"/>
    <n v="405"/>
    <x v="1059"/>
    <n v="1424"/>
    <n v="42"/>
    <n v="0"/>
    <n v="1150"/>
    <n v="158"/>
    <n v="67"/>
    <n v="97"/>
    <x v="3427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  <x v="14"/>
  </r>
  <r>
    <n v="106334533"/>
    <x v="423"/>
    <x v="14"/>
    <d v="2019-01-07T00:00:00"/>
    <s v="09/30/2019"/>
    <x v="0"/>
    <x v="29"/>
    <x v="10"/>
    <n v="1105"/>
    <x v="5"/>
    <x v="0"/>
    <x v="0"/>
    <s v="760-895-6600"/>
    <s v="70077 RAMON RD"/>
    <x v="77"/>
    <x v="97"/>
    <s v="CRAIG JOHNSON"/>
    <n v="50"/>
    <n v="50"/>
    <n v="50"/>
    <x v="163"/>
    <n v="4"/>
    <x v="162"/>
    <n v="3"/>
    <n v="0"/>
    <n v="0"/>
    <n v="9"/>
    <n v="0"/>
    <n v="0"/>
    <n v="0"/>
    <x v="1196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  <x v="14"/>
  </r>
  <r>
    <n v="106334564"/>
    <x v="401"/>
    <x v="14"/>
    <d v="2019-01-07T00:00:00"/>
    <s v="09/30/2019"/>
    <x v="0"/>
    <x v="29"/>
    <x v="10"/>
    <n v="1111"/>
    <x v="5"/>
    <x v="0"/>
    <x v="0"/>
    <s v="951-331-2200"/>
    <s v="31700 TEMECULA PKWY"/>
    <x v="234"/>
    <x v="325"/>
    <s v="DARLENE WETTON"/>
    <n v="140"/>
    <n v="140"/>
    <n v="140"/>
    <x v="910"/>
    <n v="636"/>
    <x v="384"/>
    <n v="340"/>
    <n v="0"/>
    <n v="0"/>
    <n v="95"/>
    <n v="468"/>
    <n v="3"/>
    <n v="81"/>
    <x v="3428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x v="14"/>
  </r>
  <r>
    <n v="106334589"/>
    <x v="218"/>
    <x v="14"/>
    <d v="2019-01-07T00:00:00"/>
    <s v="09/30/2019"/>
    <x v="0"/>
    <x v="29"/>
    <x v="10"/>
    <n v="1109"/>
    <x v="0"/>
    <x v="0"/>
    <x v="0"/>
    <s v="951-290-4000"/>
    <s v="28062 BAXTER ROAD"/>
    <x v="85"/>
    <x v="106"/>
    <s v="PETER BAKER"/>
    <n v="111"/>
    <n v="111"/>
    <n v="105"/>
    <x v="603"/>
    <n v="619"/>
    <x v="158"/>
    <n v="539"/>
    <n v="0"/>
    <n v="0"/>
    <n v="646"/>
    <n v="24"/>
    <n v="0"/>
    <n v="42"/>
    <x v="2130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  <x v="14"/>
  </r>
  <r>
    <n v="106340913"/>
    <x v="169"/>
    <x v="14"/>
    <d v="2019-01-07T00:00:00"/>
    <s v="09/30/2019"/>
    <x v="0"/>
    <x v="30"/>
    <x v="0"/>
    <n v="311"/>
    <x v="0"/>
    <x v="4"/>
    <x v="0"/>
    <s v="510-987-3380"/>
    <s v="2025 MORSE AVENUE"/>
    <x v="66"/>
    <x v="156"/>
    <s v="JANET LIANG"/>
    <n v="287"/>
    <n v="287"/>
    <n v="134"/>
    <x v="1244"/>
    <n v="1304"/>
    <x v="417"/>
    <n v="288"/>
    <n v="0"/>
    <n v="0"/>
    <n v="13"/>
    <n v="756"/>
    <n v="0"/>
    <n v="81"/>
    <x v="2266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  <x v="14"/>
  </r>
  <r>
    <n v="106340947"/>
    <x v="243"/>
    <x v="14"/>
    <d v="2019-01-07T00:00:00"/>
    <s v="09/30/2019"/>
    <x v="0"/>
    <x v="30"/>
    <x v="0"/>
    <n v="311"/>
    <x v="1"/>
    <x v="0"/>
    <x v="0"/>
    <s v="916-453-4545"/>
    <s v="4001 J STREET"/>
    <x v="66"/>
    <x v="211"/>
    <s v="EDMUNDO CASTANEDA"/>
    <n v="419"/>
    <n v="305"/>
    <n v="190"/>
    <x v="1478"/>
    <n v="732"/>
    <x v="195"/>
    <n v="790"/>
    <n v="0"/>
    <n v="0"/>
    <n v="72"/>
    <n v="695"/>
    <n v="49"/>
    <n v="89"/>
    <x v="3429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  <x v="14"/>
  </r>
  <r>
    <n v="106340950"/>
    <x v="249"/>
    <x v="14"/>
    <d v="2019-01-07T00:00:00"/>
    <s v="09/30/2019"/>
    <x v="0"/>
    <x v="30"/>
    <x v="0"/>
    <n v="309"/>
    <x v="0"/>
    <x v="0"/>
    <x v="0"/>
    <s v="916-537-5000"/>
    <s v="6501 COYLE AVENUE"/>
    <x v="65"/>
    <x v="81"/>
    <s v="MICHAEL KORPIEL"/>
    <n v="370"/>
    <n v="370"/>
    <n v="266"/>
    <x v="1624"/>
    <n v="637"/>
    <x v="626"/>
    <n v="1325"/>
    <n v="0"/>
    <n v="0"/>
    <n v="150"/>
    <n v="900"/>
    <n v="24"/>
    <n v="189"/>
    <x v="1229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  <x v="14"/>
  </r>
  <r>
    <n v="106340951"/>
    <x v="251"/>
    <x v="14"/>
    <d v="2019-01-07T00:00:00"/>
    <s v="09/30/2019"/>
    <x v="0"/>
    <x v="30"/>
    <x v="0"/>
    <n v="311"/>
    <x v="0"/>
    <x v="0"/>
    <x v="0"/>
    <s v="916-423-3000"/>
    <s v="7500 HOSPITAL DRIVE"/>
    <x v="66"/>
    <x v="165"/>
    <s v="PHYLLIS BALTZ"/>
    <n v="329"/>
    <n v="329"/>
    <n v="246"/>
    <x v="677"/>
    <n v="266"/>
    <x v="491"/>
    <n v="793"/>
    <n v="0"/>
    <n v="0"/>
    <n v="22"/>
    <n v="339"/>
    <n v="16"/>
    <n v="155"/>
    <x v="78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  <x v="14"/>
  </r>
  <r>
    <n v="106341006"/>
    <x v="411"/>
    <x v="14"/>
    <d v="2019-01-07T00:00:00"/>
    <s v="09/30/2019"/>
    <x v="0"/>
    <x v="30"/>
    <x v="0"/>
    <n v="311"/>
    <x v="3"/>
    <x v="0"/>
    <x v="2"/>
    <s v="916-734-7020"/>
    <s v="2315 STOCKTON BOULEVARD"/>
    <x v="66"/>
    <x v="82"/>
    <s v="BRAD SIMMONS"/>
    <n v="625"/>
    <n v="605"/>
    <n v="520"/>
    <x v="1625"/>
    <n v="340"/>
    <x v="594"/>
    <n v="1682"/>
    <n v="4"/>
    <n v="1"/>
    <n v="287"/>
    <n v="1769"/>
    <n v="52"/>
    <n v="2"/>
    <x v="3430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  <x v="14"/>
  </r>
  <r>
    <n v="106341051"/>
    <x v="388"/>
    <x v="14"/>
    <d v="2019-01-07T00:00:00"/>
    <s v="09/30/2019"/>
    <x v="0"/>
    <x v="30"/>
    <x v="0"/>
    <n v="311"/>
    <x v="0"/>
    <x v="0"/>
    <x v="0"/>
    <s v="916-454-3333"/>
    <s v="2825 CAPITOL AVE"/>
    <x v="66"/>
    <x v="318"/>
    <s v="CARRIE OWEN PLIETZ"/>
    <n v="523"/>
    <n v="523"/>
    <n v="388"/>
    <x v="1439"/>
    <n v="712"/>
    <x v="1060"/>
    <n v="1716"/>
    <n v="0"/>
    <n v="1"/>
    <n v="448"/>
    <n v="1654"/>
    <n v="86"/>
    <n v="40"/>
    <x v="343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  <x v="14"/>
  </r>
  <r>
    <n v="106342344"/>
    <x v="178"/>
    <x v="14"/>
    <d v="2019-01-07T00:00:00"/>
    <s v="09/30/2019"/>
    <x v="0"/>
    <x v="30"/>
    <x v="0"/>
    <n v="311"/>
    <x v="0"/>
    <x v="4"/>
    <x v="0"/>
    <s v="510-987-3380"/>
    <s v="6600 BRUCEVILLE ROAD"/>
    <x v="66"/>
    <x v="165"/>
    <s v="JANET LIANG"/>
    <n v="217"/>
    <n v="217"/>
    <n v="156"/>
    <x v="389"/>
    <n v="1206"/>
    <x v="95"/>
    <n v="500"/>
    <n v="0"/>
    <n v="0"/>
    <n v="47"/>
    <n v="1492"/>
    <n v="0"/>
    <n v="74"/>
    <x v="3432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  <x v="14"/>
  </r>
  <r>
    <n v="106342392"/>
    <x v="351"/>
    <x v="14"/>
    <d v="2019-01-07T00:00:00"/>
    <s v="09/30/2019"/>
    <x v="0"/>
    <x v="30"/>
    <x v="0"/>
    <n v="311"/>
    <x v="5"/>
    <x v="0"/>
    <x v="0"/>
    <s v="916-288-0300"/>
    <s v="8001 BRUCEVILLE ROAD"/>
    <x v="66"/>
    <x v="165"/>
    <s v="JOHN ZAUNER"/>
    <n v="171"/>
    <n v="171"/>
    <n v="171"/>
    <x v="202"/>
    <n v="116"/>
    <x v="962"/>
    <n v="0"/>
    <n v="0"/>
    <n v="0"/>
    <n v="132"/>
    <n v="339"/>
    <n v="44"/>
    <n v="0"/>
    <x v="2961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  <x v="14"/>
  </r>
  <r>
    <n v="106344011"/>
    <x v="312"/>
    <x v="14"/>
    <d v="2019-01-07T00:00:00"/>
    <s v="09/30/2019"/>
    <x v="0"/>
    <x v="30"/>
    <x v="0"/>
    <n v="311"/>
    <x v="6"/>
    <x v="2"/>
    <x v="0"/>
    <s v="916-875-1000"/>
    <s v="2150 STOCKTON BOULEVARD"/>
    <x v="66"/>
    <x v="82"/>
    <s v="ANTHONY MADARIAGA, LMFT"/>
    <n v="50"/>
    <n v="50"/>
    <n v="50"/>
    <x v="24"/>
    <n v="0"/>
    <x v="21"/>
    <n v="0"/>
    <n v="0"/>
    <n v="0"/>
    <n v="132"/>
    <n v="0"/>
    <n v="0"/>
    <n v="0"/>
    <x v="211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344017"/>
    <x v="382"/>
    <x v="14"/>
    <d v="2019-01-07T00:00:00"/>
    <s v="09/30/2019"/>
    <x v="0"/>
    <x v="30"/>
    <x v="0"/>
    <n v="311"/>
    <x v="0"/>
    <x v="0"/>
    <x v="0"/>
    <s v="916-386-3000"/>
    <s v="7700 FOLSOM BOULEVARD"/>
    <x v="66"/>
    <x v="313"/>
    <s v="JOHN BOYD"/>
    <n v="73"/>
    <n v="73"/>
    <n v="65"/>
    <x v="391"/>
    <n v="32"/>
    <x v="288"/>
    <n v="0"/>
    <n v="0"/>
    <n v="0"/>
    <n v="173"/>
    <n v="246"/>
    <n v="62"/>
    <n v="0"/>
    <x v="3051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  <x v="14"/>
  </r>
  <r>
    <n v="106344021"/>
    <x v="138"/>
    <x v="14"/>
    <d v="2019-01-07T00:00:00"/>
    <s v="09/30/2019"/>
    <x v="0"/>
    <x v="30"/>
    <x v="0"/>
    <n v="311"/>
    <x v="5"/>
    <x v="0"/>
    <x v="0"/>
    <s v="916-489-3336"/>
    <s v="4250 AUBURN BLVD."/>
    <x v="66"/>
    <x v="129"/>
    <s v="SHAWN SILVA"/>
    <n v="125"/>
    <n v="120"/>
    <n v="120"/>
    <x v="216"/>
    <n v="53"/>
    <x v="832"/>
    <n v="0"/>
    <n v="0"/>
    <n v="0"/>
    <n v="287"/>
    <n v="141"/>
    <n v="8"/>
    <n v="0"/>
    <x v="133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  <x v="14"/>
  </r>
  <r>
    <n v="106344029"/>
    <x v="245"/>
    <x v="14"/>
    <d v="2019-01-07T00:00:00"/>
    <s v="09/30/2019"/>
    <x v="0"/>
    <x v="30"/>
    <x v="0"/>
    <n v="309"/>
    <x v="1"/>
    <x v="0"/>
    <x v="0"/>
    <s v="916-983-7500"/>
    <s v="1650 CREEKSIDE DRIVE"/>
    <x v="158"/>
    <x v="212"/>
    <s v="RANDALL ROSS"/>
    <n v="106"/>
    <n v="99"/>
    <n v="72"/>
    <x v="73"/>
    <n v="236"/>
    <x v="211"/>
    <n v="241"/>
    <n v="0"/>
    <n v="0"/>
    <n v="28"/>
    <n v="554"/>
    <n v="4"/>
    <n v="43"/>
    <x v="3433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  <x v="14"/>
  </r>
  <r>
    <n v="106344035"/>
    <x v="421"/>
    <x v="14"/>
    <d v="2019-01-07T00:00:00"/>
    <s v="09/30/2019"/>
    <x v="0"/>
    <x v="30"/>
    <x v="0"/>
    <n v="309"/>
    <x v="5"/>
    <x v="0"/>
    <x v="0"/>
    <s v="916-351-9151"/>
    <s v="330 MONTROSE DRIVE"/>
    <x v="158"/>
    <x v="212"/>
    <s v="KIM HORTON"/>
    <n v="58"/>
    <n v="58"/>
    <n v="47"/>
    <x v="147"/>
    <n v="19"/>
    <x v="21"/>
    <n v="34"/>
    <n v="0"/>
    <n v="0"/>
    <n v="0"/>
    <n v="18"/>
    <n v="0"/>
    <n v="0"/>
    <x v="900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  <x v="14"/>
  </r>
  <r>
    <n v="106344114"/>
    <x v="348"/>
    <x v="14"/>
    <d v="2019-01-07T00:00:00"/>
    <s v="09/30/2019"/>
    <x v="0"/>
    <x v="30"/>
    <x v="0"/>
    <n v="311"/>
    <x v="0"/>
    <x v="5"/>
    <x v="0"/>
    <s v="916-453-2000"/>
    <s v="2425 STOCKTON BLVD"/>
    <x v="66"/>
    <x v="82"/>
    <s v="MARGARET BRYAN"/>
    <n v="80"/>
    <n v="70"/>
    <n v="70"/>
    <x v="24"/>
    <n v="0"/>
    <x v="180"/>
    <n v="50"/>
    <n v="0"/>
    <n v="0"/>
    <n v="4"/>
    <n v="77"/>
    <n v="51"/>
    <n v="0"/>
    <x v="719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  <x v="14"/>
  </r>
  <r>
    <n v="106344170"/>
    <x v="84"/>
    <x v="14"/>
    <d v="2019-01-07T00:00:00"/>
    <s v="09/30/2019"/>
    <x v="0"/>
    <x v="30"/>
    <x v="0"/>
    <n v="311"/>
    <x v="5"/>
    <x v="2"/>
    <x v="0"/>
    <s v="209-478-5291"/>
    <s v="4741 ENGLE ROAD"/>
    <x v="65"/>
    <x v="81"/>
    <s v="LORI BLACKBURN"/>
    <n v="16"/>
    <n v="16"/>
    <n v="16"/>
    <x v="24"/>
    <n v="0"/>
    <x v="21"/>
    <n v="0"/>
    <n v="91"/>
    <n v="0"/>
    <n v="0"/>
    <n v="0"/>
    <n v="0"/>
    <n v="0"/>
    <x v="447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  <x v="14"/>
  </r>
  <r>
    <n v="106344188"/>
    <x v="85"/>
    <x v="14"/>
    <d v="2019-01-07T00:00:00"/>
    <s v="09/30/2019"/>
    <x v="0"/>
    <x v="30"/>
    <x v="0"/>
    <n v="311"/>
    <x v="5"/>
    <x v="2"/>
    <x v="0"/>
    <s v="209-478-5291"/>
    <s v="2600 STOCKTON BLVD, STE B"/>
    <x v="66"/>
    <x v="82"/>
    <s v="LORI BLACKBURN"/>
    <n v="16"/>
    <n v="16"/>
    <n v="16"/>
    <x v="24"/>
    <n v="0"/>
    <x v="21"/>
    <n v="0"/>
    <n v="99"/>
    <n v="0"/>
    <n v="0"/>
    <n v="0"/>
    <n v="0"/>
    <n v="0"/>
    <x v="297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  <x v="14"/>
  </r>
  <r>
    <n v="106350784"/>
    <x v="133"/>
    <x v="14"/>
    <d v="2019-01-07T00:00:00"/>
    <s v="09/30/2019"/>
    <x v="0"/>
    <x v="37"/>
    <x v="11"/>
    <n v="701"/>
    <x v="2"/>
    <x v="0"/>
    <x v="1"/>
    <s v="831-637-5711"/>
    <s v="911 SUNSET DRIVE"/>
    <x v="97"/>
    <x v="124"/>
    <s v="KEN UNDERWOOD"/>
    <n v="168"/>
    <n v="162"/>
    <n v="118"/>
    <x v="30"/>
    <n v="12"/>
    <x v="427"/>
    <n v="62"/>
    <n v="0"/>
    <n v="0"/>
    <n v="9"/>
    <n v="106"/>
    <n v="0"/>
    <n v="9"/>
    <x v="835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  <x v="14"/>
  </r>
  <r>
    <n v="106361110"/>
    <x v="42"/>
    <x v="14"/>
    <d v="2019-01-07T00:00:00"/>
    <s v="09/30/2019"/>
    <x v="0"/>
    <x v="16"/>
    <x v="10"/>
    <n v="1217"/>
    <x v="2"/>
    <x v="0"/>
    <x v="1"/>
    <s v="909-866-6501"/>
    <s v="41870 GARSTIN DRIVE"/>
    <x v="36"/>
    <x v="41"/>
    <s v="JOHN P. FRIEL"/>
    <n v="30"/>
    <n v="30"/>
    <n v="26"/>
    <x v="130"/>
    <n v="6"/>
    <x v="50"/>
    <n v="1"/>
    <n v="0"/>
    <n v="0"/>
    <n v="4"/>
    <n v="0"/>
    <n v="0"/>
    <n v="0"/>
    <x v="145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  <x v="14"/>
  </r>
  <r>
    <n v="106361144"/>
    <x v="65"/>
    <x v="14"/>
    <d v="2019-01-07T00:00:00"/>
    <s v="09/30/2019"/>
    <x v="0"/>
    <x v="16"/>
    <x v="10"/>
    <n v="1207"/>
    <x v="5"/>
    <x v="0"/>
    <x v="0"/>
    <s v="909-464-8600"/>
    <s v="5451 WALNUT AVENUE"/>
    <x v="41"/>
    <x v="49"/>
    <s v="TIMOTHY MORAN"/>
    <n v="112"/>
    <n v="112"/>
    <n v="112"/>
    <x v="30"/>
    <n v="213"/>
    <x v="36"/>
    <n v="361"/>
    <n v="0"/>
    <n v="0"/>
    <n v="165"/>
    <n v="28"/>
    <n v="0"/>
    <n v="51"/>
    <x v="3434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  <x v="14"/>
  </r>
  <r>
    <n v="106361166"/>
    <x v="259"/>
    <x v="14"/>
    <d v="2019-01-07T00:00:00"/>
    <s v="09/30/2019"/>
    <x v="0"/>
    <x v="16"/>
    <x v="10"/>
    <n v="1207"/>
    <x v="5"/>
    <x v="0"/>
    <x v="0"/>
    <s v="909-625-5411"/>
    <s v="5000 SAN BERNARDINO STREET"/>
    <x v="165"/>
    <x v="219"/>
    <s v="MICHAEL SARIAN"/>
    <n v="102"/>
    <n v="102"/>
    <n v="50"/>
    <x v="504"/>
    <n v="90"/>
    <x v="376"/>
    <n v="256"/>
    <n v="0"/>
    <n v="0"/>
    <n v="46"/>
    <n v="1"/>
    <n v="0"/>
    <n v="33"/>
    <x v="1247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  <x v="14"/>
  </r>
  <r>
    <n v="106361223"/>
    <x v="157"/>
    <x v="14"/>
    <d v="2019-01-07T00:00:00"/>
    <s v="09/30/2019"/>
    <x v="0"/>
    <x v="16"/>
    <x v="10"/>
    <n v="1209"/>
    <x v="0"/>
    <x v="4"/>
    <x v="2"/>
    <s v="626-405-5000"/>
    <s v="9961 SIERRA AVENUE"/>
    <x v="114"/>
    <x v="146"/>
    <s v="JULIE MILLER-PHIPPS"/>
    <n v="626"/>
    <n v="626"/>
    <n v="344"/>
    <x v="134"/>
    <n v="2252"/>
    <x v="62"/>
    <n v="848"/>
    <n v="0"/>
    <n v="0"/>
    <n v="34"/>
    <n v="4010"/>
    <n v="0"/>
    <n v="107"/>
    <x v="3435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  <x v="14"/>
  </r>
  <r>
    <n v="106361246"/>
    <x v="217"/>
    <x v="14"/>
    <d v="2019-01-07T00:00:00"/>
    <s v="09/30/2019"/>
    <x v="0"/>
    <x v="16"/>
    <x v="10"/>
    <n v="1209"/>
    <x v="0"/>
    <x v="0"/>
    <x v="2"/>
    <s v="909-558-4000"/>
    <s v="11234 ANDERSON STREET"/>
    <x v="141"/>
    <x v="194"/>
    <s v="KERRY HEINRICH"/>
    <n v="533"/>
    <n v="533"/>
    <n v="393"/>
    <x v="208"/>
    <n v="1085"/>
    <x v="871"/>
    <n v="1830"/>
    <n v="0"/>
    <n v="0"/>
    <n v="1128"/>
    <n v="182"/>
    <n v="0"/>
    <n v="57"/>
    <x v="3436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  <x v="14"/>
  </r>
  <r>
    <n v="106361266"/>
    <x v="262"/>
    <x v="14"/>
    <d v="2019-01-07T00:00:00"/>
    <s v="09/30/2019"/>
    <x v="0"/>
    <x v="16"/>
    <x v="10"/>
    <n v="1209"/>
    <x v="2"/>
    <x v="0"/>
    <x v="1"/>
    <s v="909-336-3651"/>
    <s v="29101 HOSPITAL ROAD"/>
    <x v="166"/>
    <x v="222"/>
    <s v="CHARLES HARRISON"/>
    <n v="37"/>
    <n v="37"/>
    <n v="30"/>
    <x v="396"/>
    <n v="8"/>
    <x v="11"/>
    <n v="24"/>
    <n v="0"/>
    <n v="0"/>
    <n v="0"/>
    <n v="13"/>
    <n v="0"/>
    <n v="1"/>
    <x v="92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  <x v="14"/>
  </r>
  <r>
    <n v="106361274"/>
    <x v="196"/>
    <x v="14"/>
    <d v="2019-01-07T00:00:00"/>
    <s v="09/30/2019"/>
    <x v="0"/>
    <x v="16"/>
    <x v="10"/>
    <n v="1207"/>
    <x v="5"/>
    <x v="0"/>
    <x v="0"/>
    <s v="909-391-0333"/>
    <s v="550 NORTH MONTEREY AVENUE"/>
    <x v="130"/>
    <x v="178"/>
    <s v="NATALIE MERCKENS"/>
    <n v="91"/>
    <n v="91"/>
    <n v="91"/>
    <x v="139"/>
    <n v="29"/>
    <x v="124"/>
    <n v="42"/>
    <n v="0"/>
    <n v="0"/>
    <n v="14"/>
    <n v="0"/>
    <n v="0"/>
    <n v="0"/>
    <x v="191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  <x v="14"/>
  </r>
  <r>
    <n v="106361308"/>
    <x v="302"/>
    <x v="14"/>
    <d v="2019-01-07T00:00:00"/>
    <s v="09/30/2019"/>
    <x v="0"/>
    <x v="16"/>
    <x v="10"/>
    <n v="1209"/>
    <x v="0"/>
    <x v="0"/>
    <x v="0"/>
    <s v="909-335-5501"/>
    <s v="350 TERRACINA BOULEVARD"/>
    <x v="140"/>
    <x v="193"/>
    <s v="JAMES R. HOLMES"/>
    <n v="229"/>
    <n v="197"/>
    <n v="146"/>
    <x v="383"/>
    <n v="988"/>
    <x v="63"/>
    <n v="515"/>
    <n v="0"/>
    <n v="0"/>
    <n v="42"/>
    <n v="926"/>
    <n v="20"/>
    <n v="22"/>
    <x v="3437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  <x v="14"/>
  </r>
  <r>
    <n v="106361318"/>
    <x v="314"/>
    <x v="14"/>
    <d v="2019-01-07T00:00:00"/>
    <s v="09/30/2019"/>
    <x v="0"/>
    <x v="16"/>
    <x v="10"/>
    <n v="1207"/>
    <x v="0"/>
    <x v="0"/>
    <x v="0"/>
    <s v="909-985-2811"/>
    <s v="999 SAN BERNARDINO ROAD"/>
    <x v="199"/>
    <x v="263"/>
    <s v="HARRIS KOENIG"/>
    <n v="363"/>
    <n v="363"/>
    <n v="363"/>
    <x v="975"/>
    <n v="1011"/>
    <x v="719"/>
    <n v="873"/>
    <n v="0"/>
    <n v="0"/>
    <n v="701"/>
    <n v="694"/>
    <n v="31"/>
    <n v="45"/>
    <x v="3438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  <x v="14"/>
  </r>
  <r>
    <n v="106361323"/>
    <x v="77"/>
    <x v="14"/>
    <d v="2019-01-07T00:00:00"/>
    <s v="09/30/2019"/>
    <x v="0"/>
    <x v="16"/>
    <x v="10"/>
    <n v="1209"/>
    <x v="0"/>
    <x v="0"/>
    <x v="0"/>
    <s v="909-887-6333"/>
    <s v="1805 MEDICAL CENTER DRIVE"/>
    <x v="32"/>
    <x v="36"/>
    <s v="JUNE COLLISON"/>
    <n v="347"/>
    <n v="345"/>
    <n v="279"/>
    <x v="898"/>
    <n v="275"/>
    <x v="1061"/>
    <n v="1025"/>
    <n v="0"/>
    <n v="0"/>
    <n v="17"/>
    <n v="157"/>
    <n v="1"/>
    <n v="80"/>
    <x v="3439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  <x v="14"/>
  </r>
  <r>
    <n v="106361339"/>
    <x v="359"/>
    <x v="14"/>
    <d v="2019-01-07T00:00:00"/>
    <s v="09/30/2019"/>
    <x v="0"/>
    <x v="16"/>
    <x v="10"/>
    <n v="1209"/>
    <x v="0"/>
    <x v="0"/>
    <x v="0"/>
    <s v="909-883-8711"/>
    <s v="2101 NORTH WATERMAN AVENUE"/>
    <x v="32"/>
    <x v="297"/>
    <s v="DOUGLAS KLEAM"/>
    <n v="342"/>
    <n v="278"/>
    <n v="180"/>
    <x v="1104"/>
    <n v="930"/>
    <x v="817"/>
    <n v="1376"/>
    <n v="0"/>
    <n v="0"/>
    <n v="35"/>
    <n v="410"/>
    <n v="8"/>
    <n v="115"/>
    <x v="853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  <x v="14"/>
  </r>
  <r>
    <n v="106361343"/>
    <x v="370"/>
    <x v="14"/>
    <d v="2019-01-07T00:00:00"/>
    <s v="09/30/2019"/>
    <x v="0"/>
    <x v="16"/>
    <x v="10"/>
    <n v="1211"/>
    <x v="1"/>
    <x v="0"/>
    <x v="1"/>
    <s v="760-242-2311"/>
    <s v="18300 US HIGHWAY 18"/>
    <x v="223"/>
    <x v="303"/>
    <s v="ALAN H. GARRETT"/>
    <n v="212"/>
    <n v="212"/>
    <n v="210"/>
    <x v="740"/>
    <n v="623"/>
    <x v="698"/>
    <n v="1178"/>
    <n v="0"/>
    <n v="0"/>
    <n v="32"/>
    <n v="444"/>
    <n v="0"/>
    <n v="111"/>
    <x v="3440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  <x v="14"/>
  </r>
  <r>
    <n v="106361370"/>
    <x v="424"/>
    <x v="14"/>
    <d v="2019-01-07T00:00:00"/>
    <s v="09/30/2019"/>
    <x v="0"/>
    <x v="16"/>
    <x v="10"/>
    <n v="1211"/>
    <x v="5"/>
    <x v="0"/>
    <x v="1"/>
    <s v="760-245-8691"/>
    <s v="15248 ELEVENTH STREET"/>
    <x v="71"/>
    <x v="88"/>
    <s v="PETER BARONOFF"/>
    <n v="101"/>
    <n v="101"/>
    <n v="101"/>
    <x v="1081"/>
    <n v="164"/>
    <x v="75"/>
    <n v="633"/>
    <n v="0"/>
    <n v="0"/>
    <n v="203"/>
    <n v="51"/>
    <n v="0"/>
    <n v="25"/>
    <x v="3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  <x v="14"/>
  </r>
  <r>
    <n v="106361458"/>
    <x v="74"/>
    <x v="14"/>
    <d v="2019-01-07T00:00:00"/>
    <s v="09/30/2019"/>
    <x v="0"/>
    <x v="16"/>
    <x v="10"/>
    <n v="1215"/>
    <x v="5"/>
    <x v="0"/>
    <x v="1"/>
    <s v="760-326-7267"/>
    <s v="1401 BAILEY AVENUE"/>
    <x v="59"/>
    <x v="72"/>
    <s v="STEVE LOPEEZ"/>
    <n v="25"/>
    <n v="25"/>
    <n v="10"/>
    <x v="160"/>
    <n v="0"/>
    <x v="236"/>
    <n v="0"/>
    <n v="0"/>
    <n v="0"/>
    <n v="13"/>
    <n v="2"/>
    <n v="0"/>
    <n v="4"/>
    <x v="197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  <x v="14"/>
  </r>
  <r>
    <n v="106361768"/>
    <x v="285"/>
    <x v="14"/>
    <d v="2019-01-07T00:00:00"/>
    <s v="09/30/2019"/>
    <x v="0"/>
    <x v="16"/>
    <x v="10"/>
    <n v="1209"/>
    <x v="7"/>
    <x v="1"/>
    <x v="0"/>
    <s v="909-425-7321"/>
    <s v="3102 E. HIGHLAND AVENUE"/>
    <x v="184"/>
    <x v="241"/>
    <s v="WILLIAM SUMMERS"/>
    <n v="1287"/>
    <n v="1527"/>
    <n v="1527"/>
    <x v="130"/>
    <n v="0"/>
    <x v="21"/>
    <n v="0"/>
    <n v="0"/>
    <n v="0"/>
    <n v="22"/>
    <n v="0"/>
    <n v="0"/>
    <n v="312"/>
    <x v="374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362041"/>
    <x v="139"/>
    <x v="14"/>
    <d v="2019-01-07T00:00:00"/>
    <s v="09/30/2019"/>
    <x v="0"/>
    <x v="16"/>
    <x v="10"/>
    <n v="1214"/>
    <x v="4"/>
    <x v="0"/>
    <x v="1"/>
    <s v="760-366-3711"/>
    <s v="6601 WHITE FEATHER ROAD"/>
    <x v="101"/>
    <x v="130"/>
    <s v="KAREN FAULIS"/>
    <n v="179"/>
    <n v="175"/>
    <n v="109"/>
    <x v="349"/>
    <n v="123"/>
    <x v="14"/>
    <n v="61"/>
    <n v="0"/>
    <n v="0"/>
    <n v="13"/>
    <n v="49"/>
    <n v="0"/>
    <n v="22"/>
    <x v="1705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  <x v="14"/>
  </r>
  <r>
    <n v="106364014"/>
    <x v="215"/>
    <x v="14"/>
    <d v="2019-01-07T00:00:00"/>
    <s v="09/30/2019"/>
    <x v="0"/>
    <x v="16"/>
    <x v="10"/>
    <n v="1209"/>
    <x v="0"/>
    <x v="0"/>
    <x v="0"/>
    <s v="909-558-9200"/>
    <s v="1710 BARTON ROAD"/>
    <x v="140"/>
    <x v="193"/>
    <s v="KERRY HEINRICH"/>
    <n v="89"/>
    <n v="89"/>
    <n v="75"/>
    <x v="168"/>
    <n v="34"/>
    <x v="535"/>
    <n v="0"/>
    <n v="0"/>
    <n v="0"/>
    <n v="319"/>
    <n v="18"/>
    <n v="1"/>
    <n v="10"/>
    <x v="1312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  <x v="14"/>
  </r>
  <r>
    <n v="106364050"/>
    <x v="50"/>
    <x v="14"/>
    <d v="2019-01-07T00:00:00"/>
    <s v="09/30/2019"/>
    <x v="0"/>
    <x v="16"/>
    <x v="10"/>
    <n v="1207"/>
    <x v="5"/>
    <x v="0"/>
    <x v="0"/>
    <s v="909-590-3700"/>
    <s v="5353 G STREET"/>
    <x v="41"/>
    <x v="49"/>
    <s v="STEPHANIE BERNIER"/>
    <n v="106"/>
    <n v="106"/>
    <n v="106"/>
    <x v="950"/>
    <n v="134"/>
    <x v="618"/>
    <n v="0"/>
    <n v="0"/>
    <n v="0"/>
    <n v="256"/>
    <n v="556"/>
    <n v="16"/>
    <n v="0"/>
    <x v="1790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  <x v="14"/>
  </r>
  <r>
    <n v="106364121"/>
    <x v="37"/>
    <x v="14"/>
    <d v="2019-01-07T00:00:00"/>
    <s v="09/30/2019"/>
    <x v="0"/>
    <x v="16"/>
    <x v="10"/>
    <n v="1209"/>
    <x v="4"/>
    <x v="0"/>
    <x v="0"/>
    <s v="909-473-1200"/>
    <s v="1760 WEST 16TH STREET"/>
    <x v="32"/>
    <x v="36"/>
    <s v="MARY HUNT"/>
    <n v="60"/>
    <n v="60"/>
    <n v="60"/>
    <x v="856"/>
    <n v="29"/>
    <x v="147"/>
    <n v="55"/>
    <n v="0"/>
    <n v="0"/>
    <n v="50"/>
    <n v="0"/>
    <n v="0"/>
    <n v="0"/>
    <x v="1351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  <x v="14"/>
  </r>
  <r>
    <n v="106364144"/>
    <x v="91"/>
    <x v="14"/>
    <d v="2019-01-07T00:00:00"/>
    <s v="09/30/2019"/>
    <x v="0"/>
    <x v="16"/>
    <x v="10"/>
    <n v="1211"/>
    <x v="5"/>
    <x v="0"/>
    <x v="0"/>
    <s v="760-241-8000"/>
    <s v="16850 BEAR VALLEY ROAD"/>
    <x v="71"/>
    <x v="88"/>
    <s v="FRED HUNTER"/>
    <n v="148"/>
    <n v="148"/>
    <n v="148"/>
    <x v="266"/>
    <n v="626"/>
    <x v="295"/>
    <n v="701"/>
    <n v="0"/>
    <n v="0"/>
    <n v="218"/>
    <n v="126"/>
    <n v="0"/>
    <n v="74"/>
    <x v="2009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  <x v="14"/>
  </r>
  <r>
    <n v="106364188"/>
    <x v="197"/>
    <x v="14"/>
    <d v="2019-01-07T00:00:00"/>
    <s v="09/30/2019"/>
    <x v="0"/>
    <x v="16"/>
    <x v="10"/>
    <n v="1207"/>
    <x v="0"/>
    <x v="0"/>
    <x v="0"/>
    <s v="909-581-6400"/>
    <s v="10841 WHITE OAK AVENUE"/>
    <x v="131"/>
    <x v="179"/>
    <s v="VICTOR CARRASCO"/>
    <n v="55"/>
    <n v="55"/>
    <n v="55"/>
    <x v="125"/>
    <n v="25"/>
    <x v="44"/>
    <n v="37"/>
    <n v="0"/>
    <n v="0"/>
    <n v="2"/>
    <n v="24"/>
    <n v="0"/>
    <n v="1"/>
    <x v="1693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  <x v="14"/>
  </r>
  <r>
    <n v="106364231"/>
    <x v="27"/>
    <x v="14"/>
    <d v="2019-01-07T00:00:00"/>
    <s v="09/30/2019"/>
    <x v="0"/>
    <x v="16"/>
    <x v="10"/>
    <n v="1209"/>
    <x v="6"/>
    <x v="0"/>
    <x v="2"/>
    <s v="909-580-1000"/>
    <s v="400 N. PEPPER AVENUE"/>
    <x v="26"/>
    <x v="27"/>
    <s v="WILLIAM GILBERT"/>
    <n v="456"/>
    <n v="436"/>
    <n v="368"/>
    <x v="647"/>
    <n v="0"/>
    <x v="1062"/>
    <n v="2225"/>
    <n v="0"/>
    <n v="0"/>
    <n v="291"/>
    <n v="0"/>
    <n v="400"/>
    <n v="2"/>
    <x v="15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  <x v="14"/>
  </r>
  <r>
    <n v="106364430"/>
    <x v="40"/>
    <x v="14"/>
    <d v="2019-01-07T00:00:00"/>
    <s v="09/30/2019"/>
    <x v="0"/>
    <x v="16"/>
    <x v="10"/>
    <n v="1213"/>
    <x v="5"/>
    <x v="0"/>
    <x v="1"/>
    <s v="760-957-3221"/>
    <s v="820 EAST MOUNTAIN VIEW ST"/>
    <x v="34"/>
    <x v="39"/>
    <s v="KOLBE SHERIDAN"/>
    <n v="30"/>
    <n v="30"/>
    <n v="30"/>
    <x v="33"/>
    <n v="71"/>
    <x v="109"/>
    <n v="134"/>
    <n v="0"/>
    <n v="0"/>
    <n v="37"/>
    <n v="53"/>
    <n v="0"/>
    <n v="13"/>
    <x v="264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  <x v="14"/>
  </r>
  <r>
    <n v="106364451"/>
    <x v="406"/>
    <x v="14"/>
    <d v="2019-01-07T00:00:00"/>
    <s v="09/30/2019"/>
    <x v="0"/>
    <x v="16"/>
    <x v="10"/>
    <n v="1209"/>
    <x v="5"/>
    <x v="0"/>
    <x v="0"/>
    <s v="909-796-6915"/>
    <s v="1720 MOUNTAIN VIEW AVE"/>
    <x v="141"/>
    <x v="194"/>
    <s v="DOUG PADGETT"/>
    <n v="81"/>
    <n v="81"/>
    <n v="81"/>
    <x v="24"/>
    <n v="0"/>
    <x v="226"/>
    <n v="15"/>
    <n v="0"/>
    <n v="0"/>
    <n v="0"/>
    <n v="1"/>
    <n v="0"/>
    <n v="0"/>
    <x v="110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  <x v="14"/>
  </r>
  <r>
    <n v="106364502"/>
    <x v="216"/>
    <x v="14"/>
    <d v="2019-01-07T00:00:00"/>
    <s v="09/30/2019"/>
    <x v="0"/>
    <x v="16"/>
    <x v="10"/>
    <n v="1209"/>
    <x v="0"/>
    <x v="0"/>
    <x v="2"/>
    <s v="909-558-4000"/>
    <s v="11234 ANDERSON ST."/>
    <x v="141"/>
    <x v="194"/>
    <s v="KERRY HEINRICH"/>
    <n v="343"/>
    <n v="343"/>
    <n v="246"/>
    <x v="212"/>
    <n v="0"/>
    <x v="316"/>
    <n v="2607"/>
    <n v="0"/>
    <n v="0"/>
    <n v="1041"/>
    <n v="310"/>
    <n v="0"/>
    <n v="23"/>
    <x v="3442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  <x v="14"/>
  </r>
  <r>
    <n v="106370673"/>
    <x v="301"/>
    <x v="14"/>
    <d v="2019-01-07T00:00:00"/>
    <s v="09/30/2019"/>
    <x v="0"/>
    <x v="15"/>
    <x v="9"/>
    <n v="1416"/>
    <x v="0"/>
    <x v="0"/>
    <x v="2"/>
    <s v="858-576-1700"/>
    <s v="3020 CHILDREN'S WAY"/>
    <x v="22"/>
    <x v="255"/>
    <s v="PATRICIO A. FRIAS, M. D."/>
    <n v="524"/>
    <n v="444"/>
    <n v="344"/>
    <x v="394"/>
    <n v="0"/>
    <x v="1063"/>
    <n v="1064"/>
    <n v="150"/>
    <n v="0"/>
    <n v="316"/>
    <n v="1681"/>
    <n v="4"/>
    <n v="71"/>
    <x v="3132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  <x v="14"/>
  </r>
  <r>
    <n v="106370689"/>
    <x v="341"/>
    <x v="14"/>
    <d v="2019-01-07T00:00:00"/>
    <s v="09/30/2019"/>
    <x v="0"/>
    <x v="15"/>
    <x v="9"/>
    <n v="1420"/>
    <x v="0"/>
    <x v="0"/>
    <x v="0"/>
    <s v="619-435-6251"/>
    <s v="250 PROSPECT PLACE"/>
    <x v="213"/>
    <x v="286"/>
    <s v="SUSAN STONE"/>
    <n v="181"/>
    <n v="154"/>
    <n v="117"/>
    <x v="400"/>
    <n v="142"/>
    <x v="173"/>
    <n v="69"/>
    <n v="0"/>
    <n v="0"/>
    <n v="29"/>
    <n v="164"/>
    <n v="7"/>
    <n v="2"/>
    <x v="1087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  <x v="14"/>
  </r>
  <r>
    <n v="106370694"/>
    <x v="344"/>
    <x v="14"/>
    <d v="2019-01-07T00:00:00"/>
    <s v="09/30/2019"/>
    <x v="0"/>
    <x v="15"/>
    <x v="9"/>
    <n v="1416"/>
    <x v="0"/>
    <x v="0"/>
    <x v="0"/>
    <s v="858-939-3400"/>
    <s v="7901 FROST STREET"/>
    <x v="22"/>
    <x v="255"/>
    <s v="TIMOTHY SMITH"/>
    <n v="862"/>
    <n v="665"/>
    <n v="435"/>
    <x v="1510"/>
    <n v="1342"/>
    <x v="1037"/>
    <n v="1243"/>
    <n v="0"/>
    <n v="0"/>
    <n v="245"/>
    <n v="3447"/>
    <n v="103"/>
    <n v="68"/>
    <x v="3443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  <x v="14"/>
  </r>
  <r>
    <n v="106370714"/>
    <x v="342"/>
    <x v="14"/>
    <d v="2019-01-07T00:00:00"/>
    <s v="09/30/2019"/>
    <x v="0"/>
    <x v="15"/>
    <x v="9"/>
    <n v="1422"/>
    <x v="0"/>
    <x v="0"/>
    <x v="0"/>
    <s v="619-465-0711"/>
    <s v="5555 GROSSMONT CENTER DRIVE"/>
    <x v="23"/>
    <x v="23"/>
    <s v="SCOTT EVANS"/>
    <n v="524"/>
    <n v="523"/>
    <n v="374"/>
    <x v="1626"/>
    <n v="1150"/>
    <x v="785"/>
    <n v="1978"/>
    <n v="1"/>
    <n v="0"/>
    <n v="109"/>
    <n v="914"/>
    <n v="137"/>
    <n v="0"/>
    <x v="3444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  <x v="14"/>
  </r>
  <r>
    <n v="106370721"/>
    <x v="199"/>
    <x v="14"/>
    <d v="2019-01-07T00:00:00"/>
    <s v="09/30/2019"/>
    <x v="0"/>
    <x v="15"/>
    <x v="9"/>
    <n v="1418"/>
    <x v="5"/>
    <x v="0"/>
    <x v="0"/>
    <s v="619-543-4500"/>
    <s v="1940 EL CAJON BOULEVARD"/>
    <x v="22"/>
    <x v="181"/>
    <s v="KERRY ASHMENT"/>
    <n v="70"/>
    <n v="70"/>
    <n v="70"/>
    <x v="12"/>
    <n v="9"/>
    <x v="21"/>
    <n v="23"/>
    <n v="0"/>
    <n v="0"/>
    <n v="26"/>
    <n v="0"/>
    <n v="0"/>
    <n v="0"/>
    <x v="634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  <x v="14"/>
  </r>
  <r>
    <n v="106370730"/>
    <x v="170"/>
    <x v="14"/>
    <d v="2019-01-07T00:00:00"/>
    <s v="09/30/2019"/>
    <x v="0"/>
    <x v="15"/>
    <x v="9"/>
    <n v="1416"/>
    <x v="0"/>
    <x v="4"/>
    <x v="2"/>
    <s v="626-405-5000"/>
    <s v="4647 ZION AVENUE"/>
    <x v="22"/>
    <x v="157"/>
    <s v="JULIE MILLER-PHIPPS"/>
    <n v="536"/>
    <n v="536"/>
    <n v="255"/>
    <x v="443"/>
    <n v="2288"/>
    <x v="92"/>
    <n v="368"/>
    <n v="0"/>
    <n v="0"/>
    <n v="27"/>
    <n v="3002"/>
    <n v="0"/>
    <n v="44"/>
    <x v="3445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  <x v="14"/>
  </r>
  <r>
    <n v="106370744"/>
    <x v="335"/>
    <x v="14"/>
    <d v="2019-01-07T00:00:00"/>
    <s v="09/30/2019"/>
    <x v="0"/>
    <x v="15"/>
    <x v="9"/>
    <n v="1418"/>
    <x v="0"/>
    <x v="0"/>
    <x v="2"/>
    <s v="619-294-8111"/>
    <s v="4077 FIFTH AVENUE"/>
    <x v="22"/>
    <x v="280"/>
    <s v="TOM GAMMIERE"/>
    <n v="655"/>
    <n v="528"/>
    <n v="390"/>
    <x v="1557"/>
    <n v="1702"/>
    <x v="1064"/>
    <n v="1732"/>
    <n v="0"/>
    <n v="0"/>
    <n v="78"/>
    <n v="1297"/>
    <n v="170"/>
    <n v="186"/>
    <x v="3446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  <x v="14"/>
  </r>
  <r>
    <n v="106370745"/>
    <x v="345"/>
    <x v="14"/>
    <d v="2019-01-07T00:00:00"/>
    <s v="09/30/2019"/>
    <x v="0"/>
    <x v="15"/>
    <x v="9"/>
    <n v="1416"/>
    <x v="0"/>
    <x v="0"/>
    <x v="0"/>
    <s v="858-278-4110"/>
    <s v="7850 VISTA HILL AVENUE"/>
    <x v="22"/>
    <x v="255"/>
    <s v="TRISHA KHALEGHI"/>
    <n v="158"/>
    <n v="158"/>
    <n v="118"/>
    <x v="357"/>
    <n v="115"/>
    <x v="12"/>
    <n v="0"/>
    <n v="297"/>
    <n v="0"/>
    <n v="49"/>
    <n v="448"/>
    <n v="23"/>
    <n v="10"/>
    <x v="3447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  <x v="14"/>
  </r>
  <r>
    <n v="106370749"/>
    <x v="23"/>
    <x v="14"/>
    <d v="2019-01-07T00:00:00"/>
    <s v="09/30/2019"/>
    <x v="0"/>
    <x v="15"/>
    <x v="9"/>
    <n v="1422"/>
    <x v="5"/>
    <x v="0"/>
    <x v="0"/>
    <s v="619-465-4411"/>
    <s v="7050 PARKWAY DRIVE"/>
    <x v="23"/>
    <x v="23"/>
    <s v="MEGAN MONTGOMERY-WEST"/>
    <n v="66"/>
    <n v="66"/>
    <n v="66"/>
    <x v="3"/>
    <n v="28"/>
    <x v="81"/>
    <n v="0"/>
    <n v="0"/>
    <n v="0"/>
    <n v="0"/>
    <n v="315"/>
    <n v="0"/>
    <n v="7"/>
    <x v="3448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  <x v="14"/>
  </r>
  <r>
    <n v="106370755"/>
    <x v="282"/>
    <x v="14"/>
    <d v="2019-01-07T00:00:00"/>
    <s v="09/30/2019"/>
    <x v="0"/>
    <x v="15"/>
    <x v="9"/>
    <n v="1412"/>
    <x v="2"/>
    <x v="0"/>
    <x v="0"/>
    <s v="760-739-3000"/>
    <s v="555 E. VALLEY PARKWAY"/>
    <x v="182"/>
    <x v="239"/>
    <s v="DIANE HANSEN"/>
    <n v="578"/>
    <n v="359"/>
    <n v="280"/>
    <x v="170"/>
    <n v="1509"/>
    <x v="339"/>
    <n v="972"/>
    <n v="0"/>
    <n v="0"/>
    <n v="514"/>
    <n v="1284"/>
    <n v="175"/>
    <n v="0"/>
    <x v="344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  <x v="14"/>
  </r>
  <r>
    <n v="106370759"/>
    <x v="283"/>
    <x v="14"/>
    <d v="2019-01-07T00:00:00"/>
    <s v="09/30/2019"/>
    <x v="0"/>
    <x v="15"/>
    <x v="9"/>
    <n v="1420"/>
    <x v="1"/>
    <x v="0"/>
    <x v="0"/>
    <s v="619-470-4321"/>
    <s v="2400 EAST FOURTH STREET"/>
    <x v="183"/>
    <x v="240"/>
    <s v="NEERAV JADEJA"/>
    <n v="291"/>
    <n v="291"/>
    <n v="291"/>
    <x v="46"/>
    <n v="173"/>
    <x v="1065"/>
    <n v="319"/>
    <n v="0"/>
    <n v="0"/>
    <n v="211"/>
    <n v="5"/>
    <n v="0"/>
    <n v="237"/>
    <x v="3450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  <x v="14"/>
  </r>
  <r>
    <n v="106370771"/>
    <x v="334"/>
    <x v="14"/>
    <d v="2019-01-07T00:00:00"/>
    <s v="09/30/2019"/>
    <x v="0"/>
    <x v="15"/>
    <x v="9"/>
    <n v="1416"/>
    <x v="0"/>
    <x v="0"/>
    <x v="0"/>
    <s v="858-457-6332"/>
    <s v="9888 GENESEE AVENUE"/>
    <x v="207"/>
    <x v="278"/>
    <s v="CARL ETTER"/>
    <n v="432"/>
    <n v="365"/>
    <n v="242"/>
    <x v="514"/>
    <n v="785"/>
    <x v="166"/>
    <n v="273"/>
    <n v="0"/>
    <n v="0"/>
    <n v="87"/>
    <n v="2080"/>
    <n v="35"/>
    <n v="67"/>
    <x v="2294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  <x v="14"/>
  </r>
  <r>
    <n v="106370780"/>
    <x v="407"/>
    <x v="14"/>
    <d v="2019-01-07T00:00:00"/>
    <s v="09/30/2019"/>
    <x v="0"/>
    <x v="15"/>
    <x v="9"/>
    <n v="1414"/>
    <x v="2"/>
    <x v="0"/>
    <x v="0"/>
    <s v="760-724-8411"/>
    <s v="4002 VISTA WAY"/>
    <x v="236"/>
    <x v="328"/>
    <s v="STEVE DIETLIN"/>
    <n v="386"/>
    <n v="386"/>
    <n v="178"/>
    <x v="1417"/>
    <n v="474"/>
    <x v="555"/>
    <n v="645"/>
    <n v="0"/>
    <n v="0"/>
    <n v="302"/>
    <n v="317"/>
    <n v="4"/>
    <n v="131"/>
    <x v="345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  <x v="14"/>
  </r>
  <r>
    <n v="106370782"/>
    <x v="413"/>
    <x v="14"/>
    <d v="2019-01-07T00:00:00"/>
    <s v="09/30/2019"/>
    <x v="0"/>
    <x v="15"/>
    <x v="9"/>
    <n v="1418"/>
    <x v="3"/>
    <x v="0"/>
    <x v="2"/>
    <s v="858-657-7000"/>
    <s v="200 WEST ARBOR DRIVE"/>
    <x v="22"/>
    <x v="330"/>
    <s v="PATTY MAYSENT"/>
    <n v="808"/>
    <n v="701"/>
    <n v="701"/>
    <x v="1627"/>
    <n v="818"/>
    <x v="969"/>
    <n v="2119"/>
    <n v="0"/>
    <n v="0"/>
    <n v="287"/>
    <n v="2148"/>
    <n v="158"/>
    <n v="0"/>
    <x v="3452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  <x v="14"/>
  </r>
  <r>
    <n v="106370875"/>
    <x v="340"/>
    <x v="14"/>
    <d v="2019-01-07T00:00:00"/>
    <s v="09/30/2019"/>
    <x v="0"/>
    <x v="15"/>
    <x v="9"/>
    <n v="1420"/>
    <x v="0"/>
    <x v="0"/>
    <x v="0"/>
    <s v="619-482-5800"/>
    <s v="751 MEDICAL CENTER COURT"/>
    <x v="212"/>
    <x v="285"/>
    <s v="PABLO VELEZ"/>
    <n v="343"/>
    <n v="343"/>
    <n v="276"/>
    <x v="1212"/>
    <n v="706"/>
    <x v="264"/>
    <n v="1121"/>
    <n v="6"/>
    <n v="0"/>
    <n v="72"/>
    <n v="555"/>
    <n v="112"/>
    <n v="24"/>
    <x v="345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  <x v="14"/>
  </r>
  <r>
    <n v="106370977"/>
    <x v="290"/>
    <x v="14"/>
    <d v="2019-01-07T00:00:00"/>
    <s v="09/30/2019"/>
    <x v="0"/>
    <x v="15"/>
    <x v="9"/>
    <n v="1412"/>
    <x v="2"/>
    <x v="0"/>
    <x v="0"/>
    <s v="858-613-4000"/>
    <s v="15615 POMERADO ROAD"/>
    <x v="188"/>
    <x v="246"/>
    <s v="DIANE HANSEN"/>
    <n v="236"/>
    <n v="236"/>
    <n v="182"/>
    <x v="1292"/>
    <n v="320"/>
    <x v="445"/>
    <n v="228"/>
    <n v="0"/>
    <n v="0"/>
    <n v="217"/>
    <n v="242"/>
    <n v="27"/>
    <n v="0"/>
    <x v="1408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  <x v="14"/>
  </r>
  <r>
    <n v="106371256"/>
    <x v="332"/>
    <x v="14"/>
    <d v="2019-01-07T00:00:00"/>
    <s v="09/30/2019"/>
    <x v="0"/>
    <x v="15"/>
    <x v="9"/>
    <n v="1416"/>
    <x v="0"/>
    <x v="0"/>
    <x v="0"/>
    <s v="858-455-9100"/>
    <s v="10666 NORTH TORREY PINES ROAD"/>
    <x v="207"/>
    <x v="278"/>
    <s v="TIM COLLINS"/>
    <n v="173"/>
    <n v="150"/>
    <n v="84"/>
    <x v="104"/>
    <n v="565"/>
    <x v="94"/>
    <n v="7"/>
    <n v="0"/>
    <n v="0"/>
    <n v="6"/>
    <n v="775"/>
    <n v="3"/>
    <n v="0"/>
    <x v="3454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  <x v="14"/>
  </r>
  <r>
    <n v="106371394"/>
    <x v="333"/>
    <x v="14"/>
    <d v="2019-01-07T00:00:00"/>
    <s v="09/30/2019"/>
    <x v="0"/>
    <x v="15"/>
    <x v="9"/>
    <n v="1416"/>
    <x v="0"/>
    <x v="0"/>
    <x v="0"/>
    <s v="760-633-6501"/>
    <s v="354 SANTA FE DRIVE"/>
    <x v="208"/>
    <x v="279"/>
    <s v="CARL ETTER"/>
    <n v="193"/>
    <n v="192"/>
    <n v="137"/>
    <x v="1628"/>
    <n v="625"/>
    <x v="334"/>
    <n v="210"/>
    <n v="0"/>
    <n v="0"/>
    <n v="55"/>
    <n v="1003"/>
    <n v="21"/>
    <n v="58"/>
    <x v="2131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  <x v="14"/>
  </r>
  <r>
    <n v="106374024"/>
    <x v="32"/>
    <x v="14"/>
    <d v="2019-01-07T00:00:00"/>
    <s v="09/30/2019"/>
    <x v="0"/>
    <x v="15"/>
    <x v="9"/>
    <n v="1412"/>
    <x v="5"/>
    <x v="0"/>
    <x v="0"/>
    <s v="858-675-4200"/>
    <s v="11878 AVENUE OF INDUSTRY"/>
    <x v="22"/>
    <x v="32"/>
    <s v="ALAIN AZCONA"/>
    <n v="101"/>
    <n v="78"/>
    <n v="78"/>
    <x v="558"/>
    <n v="50"/>
    <x v="31"/>
    <n v="0"/>
    <n v="5"/>
    <n v="0"/>
    <n v="220"/>
    <n v="407"/>
    <n v="0"/>
    <n v="6"/>
    <x v="1861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  <x v="14"/>
  </r>
  <r>
    <n v="106374049"/>
    <x v="343"/>
    <x v="14"/>
    <d v="2019-01-07T00:00:00"/>
    <s v="09/30/2019"/>
    <x v="0"/>
    <x v="15"/>
    <x v="9"/>
    <n v="1416"/>
    <x v="0"/>
    <x v="0"/>
    <x v="0"/>
    <s v="858-637-6920"/>
    <s v="7989 LINDA VISTA ROAD"/>
    <x v="22"/>
    <x v="287"/>
    <s v="TRISHA KHALEGHI"/>
    <n v="16"/>
    <n v="16"/>
    <n v="12"/>
    <x v="24"/>
    <n v="4"/>
    <x v="21"/>
    <n v="0"/>
    <n v="0"/>
    <n v="0"/>
    <n v="0"/>
    <n v="79"/>
    <n v="2"/>
    <n v="1"/>
    <x v="6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  <x v="14"/>
  </r>
  <r>
    <n v="106374055"/>
    <x v="315"/>
    <x v="14"/>
    <d v="2019-01-07T00:00:00"/>
    <s v="09/30/2019"/>
    <x v="0"/>
    <x v="15"/>
    <x v="9"/>
    <n v="1418"/>
    <x v="6"/>
    <x v="3"/>
    <x v="0"/>
    <s v="619-692-8232"/>
    <s v="3853 ROSECRANS STREET"/>
    <x v="22"/>
    <x v="264"/>
    <s v="IZABELA KARMACH"/>
    <n v="301"/>
    <n v="301"/>
    <n v="248"/>
    <x v="534"/>
    <n v="0"/>
    <x v="284"/>
    <n v="0"/>
    <n v="80"/>
    <n v="0"/>
    <n v="115"/>
    <n v="184"/>
    <n v="0"/>
    <n v="2"/>
    <x v="1150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  <x v="14"/>
  </r>
  <r>
    <n v="106374094"/>
    <x v="422"/>
    <x v="14"/>
    <d v="2019-01-07T00:00:00"/>
    <s v="09/30/2019"/>
    <x v="0"/>
    <x v="15"/>
    <x v="9"/>
    <n v="1418"/>
    <x v="5"/>
    <x v="0"/>
    <x v="0"/>
    <s v="619-260-8300"/>
    <s v="555 WASHINGTON STREET"/>
    <x v="22"/>
    <x v="330"/>
    <s v="YAMEEKA WILLIAMS"/>
    <n v="110"/>
    <n v="88"/>
    <n v="88"/>
    <x v="277"/>
    <n v="8"/>
    <x v="21"/>
    <n v="35"/>
    <n v="0"/>
    <n v="0"/>
    <n v="42"/>
    <n v="0"/>
    <n v="0"/>
    <n v="0"/>
    <x v="1195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  <x v="14"/>
  </r>
  <r>
    <n v="106380842"/>
    <x v="147"/>
    <x v="14"/>
    <d v="2019-01-07T00:00:00"/>
    <s v="09/30/2019"/>
    <x v="0"/>
    <x v="22"/>
    <x v="12"/>
    <n v="423"/>
    <x v="0"/>
    <x v="3"/>
    <x v="0"/>
    <s v="415-334-2500"/>
    <s v="302 SILVER AVENUE"/>
    <x v="40"/>
    <x v="137"/>
    <s v="DANIEL RUTH"/>
    <n v="391"/>
    <n v="391"/>
    <n v="353"/>
    <x v="97"/>
    <n v="154"/>
    <x v="142"/>
    <n v="0"/>
    <n v="0"/>
    <n v="0"/>
    <n v="0"/>
    <n v="0"/>
    <n v="0"/>
    <n v="2"/>
    <x v="1287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  <x v="14"/>
  </r>
  <r>
    <n v="106380857"/>
    <x v="171"/>
    <x v="14"/>
    <d v="2019-01-07T00:00:00"/>
    <s v="09/30/2019"/>
    <x v="0"/>
    <x v="22"/>
    <x v="12"/>
    <n v="423"/>
    <x v="0"/>
    <x v="4"/>
    <x v="2"/>
    <s v="510-987-3380"/>
    <s v="2425 GEARY BOULEVARD"/>
    <x v="40"/>
    <x v="158"/>
    <s v="JANET LIANG"/>
    <n v="239"/>
    <n v="239"/>
    <n v="145"/>
    <x v="313"/>
    <n v="1040"/>
    <x v="115"/>
    <n v="115"/>
    <n v="0"/>
    <n v="0"/>
    <n v="9"/>
    <n v="1683"/>
    <n v="0"/>
    <n v="19"/>
    <x v="1469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  <x v="14"/>
  </r>
  <r>
    <n v="106380865"/>
    <x v="211"/>
    <x v="14"/>
    <d v="2019-01-07T00:00:00"/>
    <s v="09/30/2019"/>
    <x v="0"/>
    <x v="22"/>
    <x v="12"/>
    <n v="423"/>
    <x v="6"/>
    <x v="3"/>
    <x v="0"/>
    <s v="415-759-2300"/>
    <s v="375 LAGUNA HONDA BOULEVARD"/>
    <x v="40"/>
    <x v="189"/>
    <s v="MARGARET RYKOWSKI"/>
    <n v="780"/>
    <n v="780"/>
    <n v="780"/>
    <x v="78"/>
    <n v="0"/>
    <x v="385"/>
    <n v="10"/>
    <n v="0"/>
    <n v="0"/>
    <n v="0"/>
    <n v="0"/>
    <n v="0"/>
    <n v="1"/>
    <x v="1351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  <x v="14"/>
  </r>
  <r>
    <n v="106380868"/>
    <x v="214"/>
    <x v="14"/>
    <d v="2019-01-07T00:00:00"/>
    <s v="09/30/2019"/>
    <x v="0"/>
    <x v="22"/>
    <x v="12"/>
    <n v="423"/>
    <x v="3"/>
    <x v="0"/>
    <x v="0"/>
    <s v="415-476-7000"/>
    <s v="401 PARNASSUS AVENUE"/>
    <x v="40"/>
    <x v="192"/>
    <s v="MATHEW W. STATE, MD, PHD"/>
    <n v="56"/>
    <n v="22"/>
    <n v="22"/>
    <x v="252"/>
    <n v="17"/>
    <x v="21"/>
    <n v="4"/>
    <n v="0"/>
    <n v="0"/>
    <n v="0"/>
    <n v="106"/>
    <n v="0"/>
    <n v="5"/>
    <x v="18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  <x v="14"/>
  </r>
  <r>
    <n v="106380939"/>
    <x v="432"/>
    <x v="14"/>
    <d v="2019-01-07T00:00:00"/>
    <s v="09/30/2019"/>
    <x v="0"/>
    <x v="22"/>
    <x v="12"/>
    <n v="423"/>
    <x v="6"/>
    <x v="0"/>
    <x v="2"/>
    <s v="628-206-8000"/>
    <s v="1001 POTRERO AVENUE"/>
    <x v="40"/>
    <x v="46"/>
    <s v="SUSAN P. EHRLICH"/>
    <n v="397"/>
    <n v="324"/>
    <n v="311"/>
    <x v="623"/>
    <n v="185"/>
    <x v="1066"/>
    <n v="1391"/>
    <n v="72"/>
    <n v="0"/>
    <n v="395"/>
    <n v="200"/>
    <n v="0"/>
    <n v="95"/>
    <x v="2870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  <x v="14"/>
  </r>
  <r>
    <n v="106380960"/>
    <x v="362"/>
    <x v="14"/>
    <d v="2019-01-07T00:00:00"/>
    <s v="09/30/2019"/>
    <x v="0"/>
    <x v="22"/>
    <x v="12"/>
    <n v="423"/>
    <x v="0"/>
    <x v="0"/>
    <x v="0"/>
    <s v="415-353-6000"/>
    <s v="900 HYDE STREET"/>
    <x v="40"/>
    <x v="47"/>
    <s v="DR. TODD STRUMWASSER"/>
    <n v="294"/>
    <n v="170"/>
    <n v="86"/>
    <x v="611"/>
    <n v="74"/>
    <x v="365"/>
    <n v="171"/>
    <n v="0"/>
    <n v="0"/>
    <n v="87"/>
    <n v="171"/>
    <n v="12"/>
    <n v="86"/>
    <x v="1887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  <x v="14"/>
  </r>
  <r>
    <n v="106380965"/>
    <x v="372"/>
    <x v="14"/>
    <d v="2019-01-07T00:00:00"/>
    <s v="09/30/2019"/>
    <x v="0"/>
    <x v="22"/>
    <x v="12"/>
    <n v="423"/>
    <x v="0"/>
    <x v="0"/>
    <x v="0"/>
    <s v="415-688-1000"/>
    <s v="450 STANYAN STREET"/>
    <x v="40"/>
    <x v="305"/>
    <s v="JOHN ALLEN"/>
    <n v="275"/>
    <n v="203"/>
    <n v="80"/>
    <x v="428"/>
    <n v="202"/>
    <x v="256"/>
    <n v="114"/>
    <n v="0"/>
    <n v="0"/>
    <n v="30"/>
    <n v="295"/>
    <n v="1"/>
    <n v="28"/>
    <x v="2483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  <x v="14"/>
  </r>
  <r>
    <n v="106381154"/>
    <x v="410"/>
    <x v="14"/>
    <d v="2019-01-07T00:00:00"/>
    <s v="09/30/2019"/>
    <x v="0"/>
    <x v="22"/>
    <x v="12"/>
    <n v="423"/>
    <x v="3"/>
    <x v="0"/>
    <x v="2"/>
    <s v="415-476-1000"/>
    <s v="505 PARNASSUS AVENUE"/>
    <x v="40"/>
    <x v="192"/>
    <s v="MARK LARET"/>
    <n v="1019"/>
    <n v="750"/>
    <n v="726"/>
    <x v="1629"/>
    <n v="511"/>
    <x v="510"/>
    <n v="2030"/>
    <n v="21"/>
    <n v="0"/>
    <n v="0"/>
    <n v="3708"/>
    <n v="0"/>
    <n v="63"/>
    <x v="345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  <x v="14"/>
  </r>
  <r>
    <n v="106382715"/>
    <x v="64"/>
    <x v="14"/>
    <d v="2019-01-07T00:00:00"/>
    <s v="09/30/2019"/>
    <x v="0"/>
    <x v="22"/>
    <x v="12"/>
    <n v="423"/>
    <x v="0"/>
    <x v="0"/>
    <x v="0"/>
    <s v="415-982-2400"/>
    <s v="845 JACKSON STREET"/>
    <x v="40"/>
    <x v="63"/>
    <s v="JIAN ZHANG"/>
    <n v="65"/>
    <n v="60"/>
    <n v="15"/>
    <x v="747"/>
    <n v="117"/>
    <x v="124"/>
    <n v="20"/>
    <n v="0"/>
    <n v="0"/>
    <n v="28"/>
    <n v="2"/>
    <n v="0"/>
    <n v="7"/>
    <x v="3361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  <x v="14"/>
  </r>
  <r>
    <n v="106384176"/>
    <x v="48"/>
    <x v="14"/>
    <d v="2019-01-07T00:00:00"/>
    <s v="09/30/2019"/>
    <x v="0"/>
    <x v="22"/>
    <x v="12"/>
    <n v="423"/>
    <x v="0"/>
    <x v="0"/>
    <x v="0"/>
    <s v="415-600-6000"/>
    <s v="1101 VAN NESS AVENUE"/>
    <x v="40"/>
    <x v="47"/>
    <s v="WARREN BROWNER, MD"/>
    <n v="453"/>
    <n v="453"/>
    <n v="372"/>
    <x v="1424"/>
    <n v="454"/>
    <x v="388"/>
    <n v="648"/>
    <n v="0"/>
    <n v="0"/>
    <n v="143"/>
    <n v="2058"/>
    <n v="31"/>
    <n v="66"/>
    <x v="3456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  <x v="14"/>
  </r>
  <r>
    <n v="106384202"/>
    <x v="47"/>
    <x v="14"/>
    <d v="2019-01-07T00:00:00"/>
    <s v="09/30/2019"/>
    <x v="0"/>
    <x v="22"/>
    <x v="12"/>
    <n v="423"/>
    <x v="0"/>
    <x v="0"/>
    <x v="0"/>
    <s v="415-600-6000"/>
    <s v="3555 CESAR CHAVEZ STREET"/>
    <x v="40"/>
    <x v="46"/>
    <s v="WARREN BROWNER, MD"/>
    <n v="120"/>
    <n v="120"/>
    <n v="80"/>
    <x v="859"/>
    <n v="233"/>
    <x v="301"/>
    <n v="262"/>
    <n v="0"/>
    <n v="0"/>
    <n v="22"/>
    <n v="268"/>
    <n v="0"/>
    <n v="35"/>
    <x v="1862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  <x v="14"/>
  </r>
  <r>
    <n v="106390846"/>
    <x v="88"/>
    <x v="14"/>
    <d v="2019-01-07T00:00:00"/>
    <s v="09/30/2019"/>
    <x v="0"/>
    <x v="6"/>
    <x v="4"/>
    <n v="507"/>
    <x v="0"/>
    <x v="0"/>
    <x v="0"/>
    <s v="209-944-5550"/>
    <s v="525 WEST ACACIA ST"/>
    <x v="68"/>
    <x v="85"/>
    <s v="LORRAINE AUERBACH"/>
    <n v="202"/>
    <n v="202"/>
    <n v="30"/>
    <x v="727"/>
    <n v="137"/>
    <x v="15"/>
    <n v="188"/>
    <n v="0"/>
    <n v="0"/>
    <n v="24"/>
    <n v="72"/>
    <n v="10"/>
    <n v="9"/>
    <x v="471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  <x v="14"/>
  </r>
  <r>
    <n v="106390923"/>
    <x v="7"/>
    <x v="14"/>
    <d v="2019-01-07T00:00:00"/>
    <s v="09/30/2019"/>
    <x v="0"/>
    <x v="6"/>
    <x v="4"/>
    <n v="505"/>
    <x v="0"/>
    <x v="0"/>
    <x v="0"/>
    <s v="209-334-3411"/>
    <s v="975 SOUTH FAIRMONT AVENUE"/>
    <x v="7"/>
    <x v="7"/>
    <s v="DANIEL WOLCOTT"/>
    <n v="190"/>
    <n v="190"/>
    <n v="83"/>
    <x v="1111"/>
    <n v="187"/>
    <x v="107"/>
    <n v="488"/>
    <n v="0"/>
    <n v="0"/>
    <n v="70"/>
    <n v="337"/>
    <n v="0"/>
    <n v="16"/>
    <x v="3457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  <x v="14"/>
  </r>
  <r>
    <n v="106391010"/>
    <x v="320"/>
    <x v="14"/>
    <d v="2019-01-07T00:00:00"/>
    <s v="09/30/2019"/>
    <x v="0"/>
    <x v="6"/>
    <x v="4"/>
    <n v="507"/>
    <x v="6"/>
    <x v="0"/>
    <x v="2"/>
    <s v="209-468-6000"/>
    <s v="500 WEST HOSPITAL ROAD"/>
    <x v="203"/>
    <x v="269"/>
    <s v="DAVID CULBERSON"/>
    <n v="196"/>
    <n v="181"/>
    <n v="154"/>
    <x v="713"/>
    <n v="0"/>
    <x v="93"/>
    <n v="948"/>
    <n v="4"/>
    <n v="0"/>
    <n v="691"/>
    <n v="0"/>
    <n v="0"/>
    <n v="166"/>
    <x v="2369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  <x v="14"/>
  </r>
  <r>
    <n v="106391042"/>
    <x v="368"/>
    <x v="14"/>
    <d v="2019-01-07T00:00:00"/>
    <s v="09/30/2019"/>
    <x v="0"/>
    <x v="6"/>
    <x v="4"/>
    <n v="507"/>
    <x v="0"/>
    <x v="0"/>
    <x v="0"/>
    <s v="209-943-2000"/>
    <s v="1800 NORTH CALIFORNIA STREET"/>
    <x v="68"/>
    <x v="301"/>
    <s v="DON WILEY"/>
    <n v="355"/>
    <n v="355"/>
    <n v="277"/>
    <x v="997"/>
    <n v="840"/>
    <x v="448"/>
    <n v="1404"/>
    <n v="0"/>
    <n v="0"/>
    <n v="87"/>
    <n v="1094"/>
    <n v="5"/>
    <n v="154"/>
    <x v="3458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  <x v="14"/>
  </r>
  <r>
    <n v="106391056"/>
    <x v="393"/>
    <x v="14"/>
    <d v="2019-01-07T00:00:00"/>
    <s v="09/30/2019"/>
    <x v="0"/>
    <x v="6"/>
    <x v="4"/>
    <n v="509"/>
    <x v="0"/>
    <x v="0"/>
    <x v="0"/>
    <s v="209-835-1500"/>
    <s v="1420 NORTH TRACY BOULEVARD"/>
    <x v="231"/>
    <x v="319"/>
    <s v="DAVID THOMPSON"/>
    <n v="77"/>
    <n v="77"/>
    <n v="39"/>
    <x v="126"/>
    <n v="79"/>
    <x v="81"/>
    <n v="151"/>
    <n v="0"/>
    <n v="0"/>
    <n v="22"/>
    <n v="242"/>
    <n v="18"/>
    <n v="6"/>
    <x v="2345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  <x v="14"/>
  </r>
  <r>
    <n v="106392232"/>
    <x v="367"/>
    <x v="14"/>
    <d v="2019-01-07T00:00:00"/>
    <s v="09/30/2019"/>
    <x v="0"/>
    <x v="6"/>
    <x v="4"/>
    <n v="507"/>
    <x v="0"/>
    <x v="0"/>
    <x v="0"/>
    <s v="209-461-2000"/>
    <s v="2510 NORTH CALIFORNIA STREET"/>
    <x v="68"/>
    <x v="301"/>
    <s v="PAUL RAINS"/>
    <n v="35"/>
    <n v="35"/>
    <n v="34"/>
    <x v="915"/>
    <n v="86"/>
    <x v="21"/>
    <n v="0"/>
    <n v="0"/>
    <n v="0"/>
    <n v="2"/>
    <n v="217"/>
    <n v="0"/>
    <n v="5"/>
    <x v="3459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  <x v="14"/>
  </r>
  <r>
    <n v="106392287"/>
    <x v="93"/>
    <x v="14"/>
    <d v="2019-01-07T00:00:00"/>
    <s v="09/30/2019"/>
    <x v="0"/>
    <x v="6"/>
    <x v="4"/>
    <n v="507"/>
    <x v="5"/>
    <x v="0"/>
    <x v="0"/>
    <s v="209-823-3111"/>
    <s v="1205 EAST NORTH STREET"/>
    <x v="72"/>
    <x v="90"/>
    <s v="WARREN KIRK"/>
    <n v="73"/>
    <n v="73"/>
    <n v="43"/>
    <x v="1313"/>
    <n v="103"/>
    <x v="34"/>
    <n v="261"/>
    <n v="0"/>
    <n v="0"/>
    <n v="21"/>
    <n v="180"/>
    <n v="1"/>
    <n v="19"/>
    <x v="262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  <x v="14"/>
  </r>
  <r>
    <n v="106394003"/>
    <x v="319"/>
    <x v="14"/>
    <d v="2019-01-07T00:00:00"/>
    <s v="09/30/2019"/>
    <x v="0"/>
    <x v="6"/>
    <x v="4"/>
    <n v="507"/>
    <x v="6"/>
    <x v="2"/>
    <x v="0"/>
    <s v="209-468-8750"/>
    <s v="1212 NORTH CALIFORNIA ST."/>
    <x v="68"/>
    <x v="268"/>
    <s v="TONY VARTAN"/>
    <n v="16"/>
    <n v="16"/>
    <n v="16"/>
    <x v="24"/>
    <n v="0"/>
    <x v="21"/>
    <n v="0"/>
    <n v="0"/>
    <n v="0"/>
    <n v="0"/>
    <n v="0"/>
    <n v="0"/>
    <n v="85"/>
    <x v="19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394009"/>
    <x v="161"/>
    <x v="14"/>
    <d v="2019-01-07T00:00:00"/>
    <s v="09/30/2019"/>
    <x v="0"/>
    <x v="6"/>
    <x v="4"/>
    <n v="507"/>
    <x v="0"/>
    <x v="4"/>
    <x v="0"/>
    <s v="510-987-3380"/>
    <s v="1777 WEST YOSEMITE AVENUE"/>
    <x v="72"/>
    <x v="148"/>
    <s v="JANET LIANG"/>
    <n v="213"/>
    <n v="213"/>
    <n v="126"/>
    <x v="159"/>
    <n v="1006"/>
    <x v="259"/>
    <n v="139"/>
    <n v="0"/>
    <n v="0"/>
    <n v="18"/>
    <n v="1950"/>
    <n v="0"/>
    <n v="29"/>
    <x v="3460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  <x v="14"/>
  </r>
  <r>
    <n v="106400480"/>
    <x v="119"/>
    <x v="14"/>
    <d v="2019-01-07T00:00:00"/>
    <s v="09/30/2019"/>
    <x v="0"/>
    <x v="17"/>
    <x v="11"/>
    <n v="801"/>
    <x v="0"/>
    <x v="0"/>
    <x v="0"/>
    <s v="805-543-5353"/>
    <s v="1911 JOHNSON AVENUE"/>
    <x v="90"/>
    <x v="112"/>
    <s v="ALAN IFTINJUK"/>
    <n v="98"/>
    <n v="72"/>
    <n v="60"/>
    <x v="350"/>
    <n v="120"/>
    <x v="173"/>
    <n v="117"/>
    <n v="0"/>
    <n v="0"/>
    <n v="35"/>
    <n v="363"/>
    <n v="1"/>
    <n v="15"/>
    <x v="3025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  <x v="14"/>
  </r>
  <r>
    <n v="106400524"/>
    <x v="352"/>
    <x v="14"/>
    <d v="2019-01-07T00:00:00"/>
    <s v="09/30/2019"/>
    <x v="0"/>
    <x v="17"/>
    <x v="11"/>
    <n v="801"/>
    <x v="5"/>
    <x v="0"/>
    <x v="0"/>
    <s v="805-546-7600"/>
    <s v="1010 MURRAY STREET"/>
    <x v="90"/>
    <x v="291"/>
    <s v="MARK LISA"/>
    <n v="162"/>
    <n v="162"/>
    <n v="74"/>
    <x v="1071"/>
    <n v="95"/>
    <x v="426"/>
    <n v="276"/>
    <n v="3"/>
    <n v="0"/>
    <n v="16"/>
    <n v="491"/>
    <n v="4"/>
    <n v="7"/>
    <x v="2238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  <x v="14"/>
  </r>
  <r>
    <n v="106400548"/>
    <x v="533"/>
    <x v="14"/>
    <d v="2019-01-07T00:00:00"/>
    <s v="09/30/2019"/>
    <x v="0"/>
    <x v="17"/>
    <x v="11"/>
    <n v="801"/>
    <x v="5"/>
    <x v="0"/>
    <x v="1"/>
    <s v="805-434-3500"/>
    <s v="1100 LAS TABLAS ROAD"/>
    <x v="235"/>
    <x v="326"/>
    <s v="MARK LISA"/>
    <n v="122"/>
    <n v="122"/>
    <n v="44"/>
    <x v="412"/>
    <n v="72"/>
    <x v="58"/>
    <n v="175"/>
    <n v="1"/>
    <n v="0"/>
    <n v="10"/>
    <n v="275"/>
    <n v="10"/>
    <n v="3"/>
    <x v="249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  <x v="14"/>
  </r>
  <r>
    <n v="106400683"/>
    <x v="28"/>
    <x v="14"/>
    <d v="2019-01-07T00:00:00"/>
    <s v="09/30/2019"/>
    <x v="0"/>
    <x v="17"/>
    <x v="11"/>
    <n v="801"/>
    <x v="7"/>
    <x v="1"/>
    <x v="0"/>
    <s v="805-468-2000"/>
    <s v="10333 EL CAMINO REAL"/>
    <x v="27"/>
    <x v="28"/>
    <s v="JON MORALES"/>
    <n v="1275"/>
    <n v="1159"/>
    <n v="1159"/>
    <x v="279"/>
    <n v="0"/>
    <x v="21"/>
    <n v="0"/>
    <n v="0"/>
    <n v="0"/>
    <n v="10"/>
    <n v="0"/>
    <n v="0"/>
    <n v="329"/>
    <x v="2851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404046"/>
    <x v="323"/>
    <x v="14"/>
    <d v="2019-01-07T00:00:00"/>
    <s v="09/30/2019"/>
    <x v="0"/>
    <x v="17"/>
    <x v="11"/>
    <n v="801"/>
    <x v="6"/>
    <x v="2"/>
    <x v="0"/>
    <s v="805-781-4700"/>
    <s v="2178 JOHNSON AVE"/>
    <x v="90"/>
    <x v="112"/>
    <s v="ANNE ROBIN"/>
    <n v="16"/>
    <n v="16"/>
    <n v="12"/>
    <x v="24"/>
    <n v="0"/>
    <x v="21"/>
    <n v="0"/>
    <n v="48"/>
    <n v="0"/>
    <n v="112"/>
    <n v="0"/>
    <n v="0"/>
    <n v="0"/>
    <x v="893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410782"/>
    <x v="324"/>
    <x v="14"/>
    <d v="2019-01-07T00:00:00"/>
    <s v="09/30/2019"/>
    <x v="0"/>
    <x v="40"/>
    <x v="12"/>
    <n v="427"/>
    <x v="6"/>
    <x v="0"/>
    <x v="0"/>
    <s v="650-573-2222"/>
    <s v="222 WEST 39TH AVENUE"/>
    <x v="204"/>
    <x v="271"/>
    <s v="CHESTER J. KUNNAPPILLY, MD"/>
    <n v="448"/>
    <n v="448"/>
    <n v="448"/>
    <x v="333"/>
    <n v="77"/>
    <x v="326"/>
    <n v="214"/>
    <n v="0"/>
    <n v="29"/>
    <n v="33"/>
    <n v="0"/>
    <n v="11"/>
    <n v="17"/>
    <x v="307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  <x v="14"/>
  </r>
  <r>
    <n v="106410806"/>
    <x v="179"/>
    <x v="14"/>
    <d v="2019-01-07T00:00:00"/>
    <s v="09/30/2019"/>
    <x v="0"/>
    <x v="40"/>
    <x v="12"/>
    <n v="425"/>
    <x v="0"/>
    <x v="4"/>
    <x v="0"/>
    <s v="510-987-3380"/>
    <s v="1200 EL CAMINO REAL"/>
    <x v="122"/>
    <x v="166"/>
    <s v="JANET LIANG"/>
    <n v="120"/>
    <n v="120"/>
    <n v="55"/>
    <x v="127"/>
    <n v="692"/>
    <x v="44"/>
    <n v="46"/>
    <n v="0"/>
    <n v="0"/>
    <n v="8"/>
    <n v="394"/>
    <n v="0"/>
    <n v="19"/>
    <x v="346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  <x v="14"/>
  </r>
  <r>
    <n v="106410817"/>
    <x v="339"/>
    <x v="14"/>
    <d v="2019-01-07T00:00:00"/>
    <s v="09/30/2019"/>
    <x v="0"/>
    <x v="40"/>
    <x v="12"/>
    <n v="425"/>
    <x v="0"/>
    <x v="0"/>
    <x v="0"/>
    <s v="650-992-4000"/>
    <s v="1900 SULLIVAN AVENUE"/>
    <x v="211"/>
    <x v="284"/>
    <s v="MARK FRATZKE"/>
    <n v="478"/>
    <n v="478"/>
    <n v="257"/>
    <x v="214"/>
    <n v="126"/>
    <x v="471"/>
    <n v="196"/>
    <n v="0"/>
    <n v="0"/>
    <n v="21"/>
    <n v="408"/>
    <n v="0"/>
    <n v="6"/>
    <x v="3461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  <x v="14"/>
  </r>
  <r>
    <n v="106410852"/>
    <x v="254"/>
    <x v="14"/>
    <d v="2019-01-07T00:00:00"/>
    <s v="09/30/2019"/>
    <x v="0"/>
    <x v="40"/>
    <x v="12"/>
    <n v="427"/>
    <x v="0"/>
    <x v="0"/>
    <x v="0"/>
    <s v="650-696-5400"/>
    <s v="1501 TROUSDALE DRIVE"/>
    <x v="162"/>
    <x v="216"/>
    <s v="JANET A. WAGNER"/>
    <n v="317"/>
    <n v="317"/>
    <n v="181"/>
    <x v="1630"/>
    <n v="513"/>
    <x v="114"/>
    <n v="190"/>
    <n v="0"/>
    <n v="0"/>
    <n v="65"/>
    <n v="1227"/>
    <n v="42"/>
    <n v="68"/>
    <x v="3462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  <x v="14"/>
  </r>
  <r>
    <n v="106410891"/>
    <x v="338"/>
    <x v="14"/>
    <d v="2019-01-07T00:00:00"/>
    <s v="09/30/2019"/>
    <x v="0"/>
    <x v="40"/>
    <x v="12"/>
    <n v="428"/>
    <x v="0"/>
    <x v="0"/>
    <x v="0"/>
    <s v="650-369-5811"/>
    <s v="170 ALAMEDA DE LAS PULGAS"/>
    <x v="117"/>
    <x v="283"/>
    <s v="BILL GRAHAM"/>
    <n v="208"/>
    <n v="114"/>
    <n v="60"/>
    <x v="1138"/>
    <n v="121"/>
    <x v="251"/>
    <n v="58"/>
    <n v="0"/>
    <n v="0"/>
    <n v="37"/>
    <n v="630"/>
    <n v="4"/>
    <n v="15"/>
    <x v="346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  <x v="14"/>
  </r>
  <r>
    <n v="106414018"/>
    <x v="489"/>
    <x v="14"/>
    <d v="2019-01-07T00:00:00"/>
    <s v="07/31/2019"/>
    <x v="0"/>
    <x v="40"/>
    <x v="12"/>
    <n v="428"/>
    <x v="5"/>
    <x v="0"/>
    <x v="0"/>
    <s v="650-324-8500"/>
    <s v="570 WILLOW ROAD"/>
    <x v="246"/>
    <x v="353"/>
    <s v="JANET A. WAGNER"/>
    <n v="16"/>
    <n v="16"/>
    <n v="2"/>
    <x v="24"/>
    <n v="2"/>
    <x v="21"/>
    <n v="1"/>
    <n v="0"/>
    <n v="0"/>
    <n v="2"/>
    <n v="7"/>
    <n v="0"/>
    <n v="0"/>
    <x v="533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  <x v="14"/>
  </r>
  <r>
    <n v="106414139"/>
    <x v="166"/>
    <x v="14"/>
    <d v="2019-01-07T00:00:00"/>
    <s v="09/30/2019"/>
    <x v="0"/>
    <x v="40"/>
    <x v="12"/>
    <n v="428"/>
    <x v="0"/>
    <x v="4"/>
    <x v="0"/>
    <s v="510-987-3380"/>
    <s v="1100 VETERANS BLVD."/>
    <x v="117"/>
    <x v="153"/>
    <s v="JANET LIANG"/>
    <n v="149"/>
    <n v="149"/>
    <n v="77"/>
    <x v="147"/>
    <n v="713"/>
    <x v="100"/>
    <n v="87"/>
    <n v="0"/>
    <n v="0"/>
    <n v="10"/>
    <n v="1236"/>
    <n v="0"/>
    <n v="34"/>
    <x v="1821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  <x v="14"/>
  </r>
  <r>
    <n v="106420483"/>
    <x v="128"/>
    <x v="14"/>
    <d v="2019-01-07T00:00:00"/>
    <s v="09/30/2019"/>
    <x v="0"/>
    <x v="36"/>
    <x v="5"/>
    <n v="807"/>
    <x v="0"/>
    <x v="0"/>
    <x v="0"/>
    <s v="805-967-3411"/>
    <s v="351 SOUTH PATTERSON AVENUE"/>
    <x v="95"/>
    <x v="120"/>
    <s v="RONALD C. WERFT"/>
    <n v="52"/>
    <n v="28"/>
    <n v="28"/>
    <x v="532"/>
    <n v="67"/>
    <x v="28"/>
    <n v="30"/>
    <n v="0"/>
    <n v="0"/>
    <n v="11"/>
    <n v="154"/>
    <n v="0"/>
    <n v="12"/>
    <x v="3464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  <x v="14"/>
  </r>
  <r>
    <n v="106420491"/>
    <x v="219"/>
    <x v="14"/>
    <d v="2019-01-07T00:00:00"/>
    <s v="09/30/2019"/>
    <x v="0"/>
    <x v="36"/>
    <x v="5"/>
    <n v="805"/>
    <x v="2"/>
    <x v="0"/>
    <x v="1"/>
    <s v="805-737-3300"/>
    <s v="1515 E. OCEAN AVENUE"/>
    <x v="142"/>
    <x v="195"/>
    <s v="STEPHEN POPKIN"/>
    <n v="170"/>
    <n v="170"/>
    <n v="170"/>
    <x v="323"/>
    <n v="17"/>
    <x v="125"/>
    <n v="153"/>
    <n v="0"/>
    <n v="0"/>
    <n v="83"/>
    <n v="15"/>
    <n v="0"/>
    <n v="41"/>
    <x v="1109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  <x v="14"/>
  </r>
  <r>
    <n v="106420493"/>
    <x v="227"/>
    <x v="14"/>
    <d v="2019-01-07T00:00:00"/>
    <s v="09/30/2019"/>
    <x v="0"/>
    <x v="36"/>
    <x v="5"/>
    <n v="803"/>
    <x v="0"/>
    <x v="0"/>
    <x v="0"/>
    <s v="805-739-3000"/>
    <s v="1400 EAST CHURCH STREET"/>
    <x v="149"/>
    <x v="202"/>
    <s v="CHUCK COVA"/>
    <n v="388"/>
    <n v="350"/>
    <n v="285"/>
    <x v="1631"/>
    <n v="294"/>
    <x v="93"/>
    <n v="867"/>
    <n v="0"/>
    <n v="0"/>
    <n v="140"/>
    <n v="713"/>
    <n v="10"/>
    <n v="41"/>
    <x v="219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  <x v="14"/>
  </r>
  <r>
    <n v="106420514"/>
    <x v="326"/>
    <x v="14"/>
    <d v="2019-01-07T00:00:00"/>
    <s v="09/30/2019"/>
    <x v="0"/>
    <x v="36"/>
    <x v="5"/>
    <n v="807"/>
    <x v="0"/>
    <x v="0"/>
    <x v="2"/>
    <s v="805-687-1111"/>
    <s v="400 W. PUEBLO STREET"/>
    <x v="95"/>
    <x v="273"/>
    <s v="RONALD C. WERFT"/>
    <n v="519"/>
    <n v="363"/>
    <n v="255"/>
    <x v="1160"/>
    <n v="329"/>
    <x v="56"/>
    <n v="732"/>
    <n v="0"/>
    <n v="0"/>
    <n v="129"/>
    <n v="1411"/>
    <n v="0"/>
    <n v="88"/>
    <x v="3465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  <x v="14"/>
  </r>
  <r>
    <n v="106420522"/>
    <x v="331"/>
    <x v="14"/>
    <d v="2019-01-07T00:00:00"/>
    <s v="09/30/2019"/>
    <x v="0"/>
    <x v="36"/>
    <x v="5"/>
    <n v="805"/>
    <x v="0"/>
    <x v="0"/>
    <x v="1"/>
    <s v="805-967-3411"/>
    <s v="2050 VIBORG ROAD"/>
    <x v="206"/>
    <x v="277"/>
    <s v="RONALD C. WERFT"/>
    <n v="11"/>
    <n v="11"/>
    <n v="11"/>
    <x v="106"/>
    <n v="4"/>
    <x v="21"/>
    <n v="0"/>
    <n v="0"/>
    <n v="0"/>
    <n v="0"/>
    <n v="0"/>
    <n v="0"/>
    <n v="0"/>
    <x v="318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  <x v="14"/>
  </r>
  <r>
    <n v="106424002"/>
    <x v="327"/>
    <x v="14"/>
    <d v="2019-01-07T00:00:00"/>
    <s v="09/30/2019"/>
    <x v="0"/>
    <x v="36"/>
    <x v="5"/>
    <n v="807"/>
    <x v="6"/>
    <x v="2"/>
    <x v="0"/>
    <s v="805-681-5244"/>
    <s v="315 CAMINO DEL REMEDIO"/>
    <x v="95"/>
    <x v="274"/>
    <s v="ALICE A. GLEGHORN, PH.D."/>
    <n v="16"/>
    <n v="16"/>
    <n v="16"/>
    <x v="123"/>
    <n v="0"/>
    <x v="269"/>
    <n v="0"/>
    <n v="7"/>
    <n v="0"/>
    <n v="1"/>
    <n v="0"/>
    <n v="0"/>
    <n v="0"/>
    <x v="1166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430705"/>
    <x v="304"/>
    <x v="14"/>
    <d v="2019-01-07T00:00:00"/>
    <s v="09/30/2019"/>
    <x v="0"/>
    <x v="24"/>
    <x v="13"/>
    <n v="431"/>
    <x v="5"/>
    <x v="0"/>
    <x v="0"/>
    <s v="408-259-5000"/>
    <s v="225 NORTH JACKSON AVENUE"/>
    <x v="67"/>
    <x v="257"/>
    <s v="TOMI RYBA"/>
    <n v="264"/>
    <n v="264"/>
    <n v="264"/>
    <x v="1446"/>
    <n v="648"/>
    <x v="68"/>
    <n v="941"/>
    <n v="0"/>
    <n v="0"/>
    <n v="74"/>
    <n v="524"/>
    <n v="70"/>
    <n v="112"/>
    <x v="263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  <x v="14"/>
  </r>
  <r>
    <n v="106430763"/>
    <x v="101"/>
    <x v="14"/>
    <d v="2019-01-07T00:00:00"/>
    <s v="09/30/2019"/>
    <x v="0"/>
    <x v="24"/>
    <x v="13"/>
    <n v="429"/>
    <x v="2"/>
    <x v="0"/>
    <x v="0"/>
    <s v="650-940-7000"/>
    <s v="2500 GRANT ROAD"/>
    <x v="78"/>
    <x v="98"/>
    <s v="DAN WOODS"/>
    <n v="443"/>
    <n v="443"/>
    <n v="443"/>
    <x v="1632"/>
    <n v="447"/>
    <x v="42"/>
    <n v="275"/>
    <n v="0"/>
    <n v="0"/>
    <n v="109"/>
    <n v="2174"/>
    <n v="38"/>
    <n v="31"/>
    <x v="3466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x v="14"/>
  </r>
  <r>
    <n v="106430779"/>
    <x v="131"/>
    <x v="14"/>
    <d v="2019-01-07T00:00:00"/>
    <s v="09/30/2019"/>
    <x v="0"/>
    <x v="24"/>
    <x v="13"/>
    <n v="431"/>
    <x v="5"/>
    <x v="0"/>
    <x v="0"/>
    <s v="408-559-2011"/>
    <s v="2425 SAMARITAN DRIVE"/>
    <x v="67"/>
    <x v="122"/>
    <s v="JOE DESCHRYVER"/>
    <n v="474"/>
    <n v="351"/>
    <n v="345"/>
    <x v="1545"/>
    <n v="372"/>
    <x v="29"/>
    <n v="289"/>
    <n v="0"/>
    <n v="0"/>
    <n v="85"/>
    <n v="2261"/>
    <n v="19"/>
    <n v="118"/>
    <x v="3467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  <x v="14"/>
  </r>
  <r>
    <n v="106430883"/>
    <x v="328"/>
    <x v="14"/>
    <d v="2019-01-07T00:00:00"/>
    <s v="09/30/2019"/>
    <x v="0"/>
    <x v="24"/>
    <x v="13"/>
    <n v="431"/>
    <x v="6"/>
    <x v="0"/>
    <x v="2"/>
    <s v="408-885-5000"/>
    <s v="751 SOUTH BASCOM AVENUE"/>
    <x v="67"/>
    <x v="275"/>
    <s v="PAUL LORENZ"/>
    <n v="1182"/>
    <n v="1085"/>
    <n v="497"/>
    <x v="1633"/>
    <n v="628"/>
    <x v="1063"/>
    <n v="2843"/>
    <n v="166"/>
    <n v="10"/>
    <n v="125"/>
    <n v="940"/>
    <n v="282"/>
    <n v="0"/>
    <x v="3468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  <x v="14"/>
  </r>
  <r>
    <n v="106430905"/>
    <x v="525"/>
    <x v="14"/>
    <d v="2019-01-07T00:00:00"/>
    <s v="09/30/2019"/>
    <x v="0"/>
    <x v="24"/>
    <x v="13"/>
    <n v="429"/>
    <x v="0"/>
    <x v="0"/>
    <x v="2"/>
    <s v="650-723-4000"/>
    <s v="300 PASTEUR DRIVE"/>
    <x v="145"/>
    <x v="308"/>
    <s v="DAVID ENTWISTLE"/>
    <n v="613"/>
    <n v="474"/>
    <n v="474"/>
    <x v="734"/>
    <n v="597"/>
    <x v="498"/>
    <n v="719"/>
    <n v="0"/>
    <n v="0"/>
    <n v="228"/>
    <n v="2179"/>
    <n v="60"/>
    <n v="89"/>
    <x v="3469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  <x v="14"/>
  </r>
  <r>
    <n v="106431506"/>
    <x v="172"/>
    <x v="14"/>
    <d v="2019-01-07T00:00:00"/>
    <s v="09/30/2019"/>
    <x v="0"/>
    <x v="24"/>
    <x v="13"/>
    <n v="431"/>
    <x v="0"/>
    <x v="4"/>
    <x v="0"/>
    <s v="510-987-3380"/>
    <s v="250 HOSPITAL PARKWAY"/>
    <x v="67"/>
    <x v="159"/>
    <s v="JANET LIANG"/>
    <n v="247"/>
    <n v="247"/>
    <n v="109"/>
    <x v="736"/>
    <n v="1020"/>
    <x v="259"/>
    <n v="127"/>
    <n v="0"/>
    <n v="0"/>
    <n v="28"/>
    <n v="1513"/>
    <n v="0"/>
    <n v="27"/>
    <x v="3470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  <x v="14"/>
  </r>
  <r>
    <n v="106434032"/>
    <x v="322"/>
    <x v="14"/>
    <d v="2019-01-07T00:00:00"/>
    <s v="09/30/2019"/>
    <x v="0"/>
    <x v="24"/>
    <x v="13"/>
    <n v="431"/>
    <x v="0"/>
    <x v="0"/>
    <x v="0"/>
    <s v="669-234-5959"/>
    <s v="455 SILICON VALLEY BOULEVARD"/>
    <x v="67"/>
    <x v="270"/>
    <s v="SEAN PETERSON"/>
    <n v="80"/>
    <n v="80"/>
    <n v="80"/>
    <x v="159"/>
    <n v="38"/>
    <x v="126"/>
    <n v="0"/>
    <n v="217"/>
    <n v="0"/>
    <n v="0"/>
    <n v="311"/>
    <n v="0"/>
    <n v="0"/>
    <x v="579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  <x v="14"/>
  </r>
  <r>
    <n v="106434040"/>
    <x v="223"/>
    <x v="14"/>
    <d v="2019-01-07T00:00:00"/>
    <s v="09/30/2019"/>
    <x v="0"/>
    <x v="24"/>
    <x v="13"/>
    <n v="429"/>
    <x v="0"/>
    <x v="0"/>
    <x v="2"/>
    <s v="650-497-8000"/>
    <s v="725 WELCH ROAD"/>
    <x v="145"/>
    <x v="198"/>
    <s v="PAUL KING"/>
    <n v="396"/>
    <n v="347"/>
    <n v="289"/>
    <x v="396"/>
    <n v="0"/>
    <x v="1067"/>
    <n v="550"/>
    <n v="0"/>
    <n v="0"/>
    <n v="49"/>
    <n v="1981"/>
    <n v="3"/>
    <n v="11"/>
    <x v="3471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  <x v="14"/>
  </r>
  <r>
    <n v="106434051"/>
    <x v="60"/>
    <x v="14"/>
    <d v="2019-01-07T00:00:00"/>
    <s v="09/30/2019"/>
    <x v="0"/>
    <x v="24"/>
    <x v="13"/>
    <n v="431"/>
    <x v="5"/>
    <x v="0"/>
    <x v="0"/>
    <s v="408-340-1504"/>
    <s v="3777 SOUTH BASCOM AVENUE"/>
    <x v="49"/>
    <x v="59"/>
    <s v="KEN MC GUIRE"/>
    <n v="29"/>
    <n v="27"/>
    <n v="27"/>
    <x v="24"/>
    <n v="0"/>
    <x v="31"/>
    <n v="1"/>
    <n v="0"/>
    <n v="0"/>
    <n v="0"/>
    <n v="1"/>
    <n v="0"/>
    <n v="0"/>
    <x v="1110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  <x v="14"/>
  </r>
  <r>
    <n v="106434153"/>
    <x v="175"/>
    <x v="14"/>
    <d v="2019-01-07T00:00:00"/>
    <s v="09/30/2019"/>
    <x v="0"/>
    <x v="24"/>
    <x v="13"/>
    <n v="429"/>
    <x v="0"/>
    <x v="4"/>
    <x v="2"/>
    <s v="510-987-3380"/>
    <s v="700 LAWRENCE EXPRESSWAY"/>
    <x v="120"/>
    <x v="162"/>
    <s v="JANET LIANG"/>
    <n v="327"/>
    <n v="327"/>
    <n v="216"/>
    <x v="31"/>
    <n v="1601"/>
    <x v="142"/>
    <n v="156"/>
    <n v="0"/>
    <n v="0"/>
    <n v="22"/>
    <n v="2679"/>
    <n v="0"/>
    <n v="33"/>
    <x v="3472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  <x v="14"/>
  </r>
  <r>
    <n v="106434218"/>
    <x v="185"/>
    <x v="14"/>
    <d v="2019-01-07T00:00:00"/>
    <s v="09/30/2019"/>
    <x v="0"/>
    <x v="24"/>
    <x v="13"/>
    <n v="428"/>
    <x v="0"/>
    <x v="2"/>
    <x v="0"/>
    <s v="510-987-3380"/>
    <s v="3840 HOMESTEAD ROAD"/>
    <x v="120"/>
    <x v="162"/>
    <s v="JANET LIANG"/>
    <n v="24"/>
    <n v="24"/>
    <n v="24"/>
    <x v="49"/>
    <n v="33"/>
    <x v="21"/>
    <n v="1"/>
    <n v="0"/>
    <n v="0"/>
    <n v="1"/>
    <n v="230"/>
    <n v="0"/>
    <n v="6"/>
    <x v="3473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  <x v="14"/>
  </r>
  <r>
    <n v="106434220"/>
    <x v="86"/>
    <x v="14"/>
    <d v="2019-01-07T00:00:00"/>
    <s v="09/30/2019"/>
    <x v="0"/>
    <x v="24"/>
    <x v="13"/>
    <n v="431"/>
    <x v="5"/>
    <x v="2"/>
    <x v="0"/>
    <s v="209-478-5291"/>
    <s v="1425 FRUITDALE AVE"/>
    <x v="67"/>
    <x v="83"/>
    <s v="LORI BLACKBURN"/>
    <n v="16"/>
    <n v="16"/>
    <n v="16"/>
    <x v="24"/>
    <n v="0"/>
    <x v="21"/>
    <n v="0"/>
    <n v="60"/>
    <n v="0"/>
    <n v="0"/>
    <n v="0"/>
    <n v="0"/>
    <n v="0"/>
    <x v="375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  <x v="14"/>
  </r>
  <r>
    <n v="106440755"/>
    <x v="96"/>
    <x v="14"/>
    <d v="2019-01-07T00:00:00"/>
    <s v="09/30/2019"/>
    <x v="0"/>
    <x v="31"/>
    <x v="11"/>
    <n v="703"/>
    <x v="3"/>
    <x v="0"/>
    <x v="0"/>
    <s v="831-462-7700"/>
    <s v="1555 SOQUEL DRIVE"/>
    <x v="74"/>
    <x v="93"/>
    <s v="NANETTE MICKIEWICZ"/>
    <n v="222"/>
    <n v="222"/>
    <n v="153"/>
    <x v="836"/>
    <n v="127"/>
    <x v="59"/>
    <n v="496"/>
    <n v="1"/>
    <n v="0"/>
    <n v="83"/>
    <n v="533"/>
    <n v="5"/>
    <n v="80"/>
    <x v="3474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  <x v="14"/>
  </r>
  <r>
    <n v="106444012"/>
    <x v="387"/>
    <x v="14"/>
    <d v="2019-01-07T00:00:00"/>
    <s v="09/30/2019"/>
    <x v="0"/>
    <x v="31"/>
    <x v="11"/>
    <n v="703"/>
    <x v="0"/>
    <x v="0"/>
    <x v="0"/>
    <s v="831-477-2200"/>
    <s v="2900 CHANTICLEER AVENUE"/>
    <x v="74"/>
    <x v="93"/>
    <s v="TRINA WHITE"/>
    <n v="28"/>
    <n v="28"/>
    <n v="12"/>
    <x v="83"/>
    <n v="4"/>
    <x v="38"/>
    <n v="41"/>
    <n v="0"/>
    <n v="0"/>
    <n v="8"/>
    <n v="212"/>
    <n v="3"/>
    <n v="1"/>
    <x v="518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  <x v="14"/>
  </r>
  <r>
    <n v="106444013"/>
    <x v="426"/>
    <x v="14"/>
    <d v="2019-01-07T00:00:00"/>
    <s v="09/30/2019"/>
    <x v="0"/>
    <x v="31"/>
    <x v="11"/>
    <n v="711"/>
    <x v="5"/>
    <x v="0"/>
    <x v="0"/>
    <s v="831-724-4741"/>
    <s v="75 NIELSON STREET"/>
    <x v="240"/>
    <x v="336"/>
    <s v="MAURINE CATE"/>
    <n v="106"/>
    <n v="106"/>
    <n v="92"/>
    <x v="141"/>
    <n v="40"/>
    <x v="306"/>
    <n v="73"/>
    <n v="0"/>
    <n v="0"/>
    <n v="0"/>
    <n v="126"/>
    <n v="8"/>
    <n v="17"/>
    <x v="2722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  <x v="14"/>
  </r>
  <r>
    <n v="106444029"/>
    <x v="398"/>
    <x v="14"/>
    <d v="2019-01-07T00:00:00"/>
    <s v="09/30/2019"/>
    <x v="0"/>
    <x v="31"/>
    <x v="11"/>
    <n v="703"/>
    <x v="5"/>
    <x v="2"/>
    <x v="0"/>
    <s v="831-600-2801"/>
    <s v="2250 SOQUEL AVE"/>
    <x v="74"/>
    <x v="322"/>
    <s v="ANNE BAKAR"/>
    <n v="16"/>
    <n v="16"/>
    <n v="16"/>
    <x v="345"/>
    <n v="0"/>
    <x v="58"/>
    <n v="0"/>
    <n v="7"/>
    <n v="0"/>
    <n v="0"/>
    <n v="1"/>
    <n v="0"/>
    <n v="0"/>
    <x v="447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  <x v="14"/>
  </r>
  <r>
    <n v="106450936"/>
    <x v="233"/>
    <x v="14"/>
    <d v="2019-01-07T00:00:00"/>
    <s v="09/30/2019"/>
    <x v="0"/>
    <x v="46"/>
    <x v="2"/>
    <n v="210"/>
    <x v="2"/>
    <x v="0"/>
    <x v="1"/>
    <s v="530-336-5511 xet1132"/>
    <s v="43563 STATE HWY. 299 E"/>
    <x v="153"/>
    <x v="206"/>
    <s v="LOUIS WARD"/>
    <n v="115"/>
    <n v="115"/>
    <n v="115"/>
    <x v="149"/>
    <n v="0"/>
    <x v="84"/>
    <n v="0"/>
    <n v="0"/>
    <n v="0"/>
    <n v="7"/>
    <n v="0"/>
    <n v="0"/>
    <n v="4"/>
    <x v="297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  <x v="14"/>
  </r>
  <r>
    <n v="106450940"/>
    <x v="346"/>
    <x v="14"/>
    <d v="2019-01-07T00:00:00"/>
    <s v="09/30/2019"/>
    <x v="0"/>
    <x v="46"/>
    <x v="2"/>
    <n v="209"/>
    <x v="5"/>
    <x v="0"/>
    <x v="0"/>
    <s v="530-244-5400"/>
    <s v="1100 BUTTE STREET"/>
    <x v="159"/>
    <x v="213"/>
    <s v="CASEY FATCH"/>
    <n v="178"/>
    <n v="178"/>
    <n v="107"/>
    <x v="1272"/>
    <n v="19"/>
    <x v="263"/>
    <n v="295"/>
    <n v="0"/>
    <n v="0"/>
    <n v="153"/>
    <n v="67"/>
    <n v="0"/>
    <n v="12"/>
    <x v="3110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  <x v="14"/>
  </r>
  <r>
    <n v="106450949"/>
    <x v="247"/>
    <x v="14"/>
    <d v="2019-01-07T00:00:00"/>
    <s v="09/30/2019"/>
    <x v="0"/>
    <x v="46"/>
    <x v="2"/>
    <n v="209"/>
    <x v="1"/>
    <x v="0"/>
    <x v="0"/>
    <s v="530-225-6000"/>
    <s v="2175 ROSALINE AVENUE"/>
    <x v="159"/>
    <x v="213"/>
    <s v="TODD SMITH"/>
    <n v="267"/>
    <n v="260"/>
    <n v="186"/>
    <x v="1634"/>
    <n v="47"/>
    <x v="166"/>
    <n v="828"/>
    <n v="0"/>
    <n v="0"/>
    <n v="187"/>
    <n v="629"/>
    <n v="11"/>
    <n v="54"/>
    <x v="1231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  <x v="14"/>
  </r>
  <r>
    <n v="106454012"/>
    <x v="420"/>
    <x v="14"/>
    <d v="2019-01-07T00:00:00"/>
    <s v="09/30/2019"/>
    <x v="0"/>
    <x v="46"/>
    <x v="2"/>
    <n v="209"/>
    <x v="5"/>
    <x v="0"/>
    <x v="0"/>
    <s v="530-246-9000"/>
    <s v="2801 EUREKA WAY"/>
    <x v="159"/>
    <x v="213"/>
    <s v="CHRIS JONES"/>
    <n v="88"/>
    <n v="88"/>
    <n v="75"/>
    <x v="200"/>
    <n v="0"/>
    <x v="21"/>
    <n v="57"/>
    <n v="0"/>
    <n v="0"/>
    <n v="0"/>
    <n v="7"/>
    <n v="0"/>
    <n v="0"/>
    <x v="248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  <x v="14"/>
  </r>
  <r>
    <n v="106454013"/>
    <x v="284"/>
    <x v="14"/>
    <d v="2019-01-07T00:00:00"/>
    <s v="09/30/2019"/>
    <x v="0"/>
    <x v="46"/>
    <x v="2"/>
    <n v="209"/>
    <x v="8"/>
    <x v="0"/>
    <x v="0"/>
    <s v="530-225-8700"/>
    <s v="2900 EUREKA WAY"/>
    <x v="159"/>
    <x v="213"/>
    <s v="SHARI LEJSEK"/>
    <n v="10"/>
    <n v="10"/>
    <n v="10"/>
    <x v="362"/>
    <n v="0"/>
    <x v="21"/>
    <n v="1"/>
    <n v="0"/>
    <n v="0"/>
    <n v="7"/>
    <n v="13"/>
    <n v="0"/>
    <n v="3"/>
    <x v="60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  <x v="14"/>
  </r>
  <r>
    <n v="106454068"/>
    <x v="306"/>
    <x v="14"/>
    <d v="2019-01-07T00:00:00"/>
    <s v="09/30/2019"/>
    <x v="0"/>
    <x v="46"/>
    <x v="2"/>
    <n v="209"/>
    <x v="5"/>
    <x v="2"/>
    <x v="0"/>
    <s v="530-262-6700"/>
    <s v="2750 EUREKA WAY"/>
    <x v="159"/>
    <x v="213"/>
    <s v="O. NWANGBURUKA"/>
    <n v="16"/>
    <n v="16"/>
    <n v="16"/>
    <x v="24"/>
    <n v="0"/>
    <x v="21"/>
    <n v="0"/>
    <n v="137"/>
    <n v="0"/>
    <n v="0"/>
    <n v="0"/>
    <n v="0"/>
    <n v="0"/>
    <x v="1196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  <x v="14"/>
  </r>
  <r>
    <n v="106470871"/>
    <x v="248"/>
    <x v="14"/>
    <d v="2019-01-07T00:00:00"/>
    <s v="09/30/2019"/>
    <x v="0"/>
    <x v="34"/>
    <x v="2"/>
    <n v="205"/>
    <x v="3"/>
    <x v="0"/>
    <x v="1"/>
    <s v="530-225-6000"/>
    <s v="914 PINE STREET"/>
    <x v="160"/>
    <x v="214"/>
    <s v="ROGER PAIGE"/>
    <n v="33"/>
    <n v="25"/>
    <n v="8"/>
    <x v="163"/>
    <n v="5"/>
    <x v="387"/>
    <n v="64"/>
    <n v="0"/>
    <n v="0"/>
    <n v="17"/>
    <n v="32"/>
    <n v="1"/>
    <n v="8"/>
    <x v="3475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  <x v="14"/>
  </r>
  <r>
    <n v="106474007"/>
    <x v="114"/>
    <x v="14"/>
    <d v="2019-01-07T00:00:00"/>
    <s v="09/30/2019"/>
    <x v="0"/>
    <x v="34"/>
    <x v="2"/>
    <n v="203"/>
    <x v="0"/>
    <x v="0"/>
    <x v="1"/>
    <s v="530-842-4121"/>
    <s v="444 BRUCE STREET"/>
    <x v="87"/>
    <x v="108"/>
    <s v="JONATHON ANDRUS"/>
    <n v="25"/>
    <n v="25"/>
    <n v="25"/>
    <x v="25"/>
    <n v="0"/>
    <x v="408"/>
    <n v="0"/>
    <n v="0"/>
    <n v="0"/>
    <n v="58"/>
    <n v="0"/>
    <n v="0"/>
    <n v="7"/>
    <x v="2276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  <x v="14"/>
  </r>
  <r>
    <n v="106480989"/>
    <x v="184"/>
    <x v="14"/>
    <d v="2019-01-07T00:00:00"/>
    <s v="09/30/2019"/>
    <x v="0"/>
    <x v="12"/>
    <x v="6"/>
    <n v="409"/>
    <x v="0"/>
    <x v="4"/>
    <x v="0"/>
    <s v="510-987-3380"/>
    <s v="975 SERENO DRIVE"/>
    <x v="15"/>
    <x v="84"/>
    <s v="JANET LIANG"/>
    <n v="248"/>
    <n v="248"/>
    <n v="145"/>
    <x v="399"/>
    <n v="933"/>
    <x v="120"/>
    <n v="163"/>
    <n v="0"/>
    <n v="0"/>
    <n v="16"/>
    <n v="971"/>
    <n v="0"/>
    <n v="51"/>
    <x v="3476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  <x v="14"/>
  </r>
  <r>
    <n v="106481015"/>
    <x v="15"/>
    <x v="14"/>
    <d v="2019-01-07T00:00:00"/>
    <s v="09/30/2019"/>
    <x v="0"/>
    <x v="12"/>
    <x v="6"/>
    <n v="409"/>
    <x v="0"/>
    <x v="0"/>
    <x v="0"/>
    <s v="707-963-3611"/>
    <s v="525 OREGON STREET"/>
    <x v="15"/>
    <x v="15"/>
    <s v="DR STEVE HERBER"/>
    <n v="61"/>
    <n v="61"/>
    <n v="59"/>
    <x v="176"/>
    <n v="62"/>
    <x v="99"/>
    <n v="0"/>
    <n v="0"/>
    <n v="0"/>
    <n v="11"/>
    <n v="276"/>
    <n v="0"/>
    <n v="0"/>
    <x v="3037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  <x v="14"/>
  </r>
  <r>
    <n v="106481094"/>
    <x v="391"/>
    <x v="14"/>
    <d v="2019-01-07T00:00:00"/>
    <s v="09/30/2019"/>
    <x v="0"/>
    <x v="12"/>
    <x v="6"/>
    <n v="409"/>
    <x v="0"/>
    <x v="0"/>
    <x v="0"/>
    <s v="707-554-4444"/>
    <s v="300 HOSPITAL DRIVE"/>
    <x v="15"/>
    <x v="84"/>
    <s v="ABHISHEK DOSI"/>
    <n v="106"/>
    <n v="106"/>
    <n v="57"/>
    <x v="979"/>
    <n v="39"/>
    <x v="379"/>
    <n v="337"/>
    <n v="0"/>
    <n v="0"/>
    <n v="26"/>
    <n v="122"/>
    <n v="27"/>
    <n v="4"/>
    <x v="3477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  <x v="14"/>
  </r>
  <r>
    <n v="106481357"/>
    <x v="267"/>
    <x v="14"/>
    <d v="2019-01-07T00:00:00"/>
    <s v="09/30/2019"/>
    <x v="0"/>
    <x v="12"/>
    <x v="6"/>
    <n v="408"/>
    <x v="0"/>
    <x v="0"/>
    <x v="0"/>
    <s v="707-646-5000"/>
    <s v="1200 B. GALE WILSON BLVD."/>
    <x v="170"/>
    <x v="226"/>
    <s v="B KONARD JONES"/>
    <n v="182"/>
    <n v="182"/>
    <n v="182"/>
    <x v="1635"/>
    <n v="98"/>
    <x v="0"/>
    <n v="671"/>
    <n v="0"/>
    <n v="4"/>
    <n v="94"/>
    <n v="279"/>
    <n v="14"/>
    <n v="4"/>
    <x v="661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  <x v="14"/>
  </r>
  <r>
    <n v="106484044"/>
    <x v="180"/>
    <x v="14"/>
    <d v="2019-01-07T00:00:00"/>
    <s v="09/30/2019"/>
    <x v="0"/>
    <x v="12"/>
    <x v="6"/>
    <n v="408"/>
    <x v="0"/>
    <x v="4"/>
    <x v="0"/>
    <s v="510-987-3380"/>
    <s v="1 QUALITY DRIVE"/>
    <x v="123"/>
    <x v="167"/>
    <s v="JANET LIANG"/>
    <n v="140"/>
    <n v="140"/>
    <n v="67"/>
    <x v="856"/>
    <n v="600"/>
    <x v="117"/>
    <n v="82"/>
    <n v="0"/>
    <n v="0"/>
    <n v="19"/>
    <n v="701"/>
    <n v="0"/>
    <n v="28"/>
    <x v="3478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  <x v="14"/>
  </r>
  <r>
    <n v="106484062"/>
    <x v="87"/>
    <x v="14"/>
    <d v="2019-01-07T00:00:00"/>
    <s v="09/30/2019"/>
    <x v="0"/>
    <x v="12"/>
    <x v="6"/>
    <n v="408"/>
    <x v="5"/>
    <x v="2"/>
    <x v="0"/>
    <s v="209-478-5291"/>
    <s v="2201 TUOLUMNE ST"/>
    <x v="15"/>
    <x v="84"/>
    <s v="LORI BLACKBURN"/>
    <n v="16"/>
    <n v="16"/>
    <n v="16"/>
    <x v="24"/>
    <n v="0"/>
    <x v="21"/>
    <n v="0"/>
    <n v="112"/>
    <n v="0"/>
    <n v="0"/>
    <n v="0"/>
    <n v="0"/>
    <n v="0"/>
    <x v="474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  <x v="14"/>
  </r>
  <r>
    <n v="106490964"/>
    <x v="134"/>
    <x v="14"/>
    <d v="2019-01-07T00:00:00"/>
    <s v="09/30/2019"/>
    <x v="0"/>
    <x v="18"/>
    <x v="6"/>
    <n v="401"/>
    <x v="2"/>
    <x v="0"/>
    <x v="1"/>
    <s v="707-431-6500"/>
    <s v="1375 UNIVERSITY STREET"/>
    <x v="98"/>
    <x v="125"/>
    <s v="JOSEPH HARRINGTON"/>
    <n v="43"/>
    <n v="38"/>
    <n v="27"/>
    <x v="449"/>
    <n v="3"/>
    <x v="111"/>
    <n v="31"/>
    <n v="0"/>
    <n v="0"/>
    <n v="31"/>
    <n v="9"/>
    <n v="0"/>
    <n v="5"/>
    <x v="38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  <x v="14"/>
  </r>
  <r>
    <n v="106491001"/>
    <x v="286"/>
    <x v="14"/>
    <d v="2019-01-07T00:00:00"/>
    <s v="09/30/2019"/>
    <x v="0"/>
    <x v="18"/>
    <x v="6"/>
    <n v="403"/>
    <x v="0"/>
    <x v="0"/>
    <x v="0"/>
    <s v="707-778-1111"/>
    <s v="400 NORTH MCDOWELL BOULEVARD"/>
    <x v="185"/>
    <x v="242"/>
    <s v="KEVIN KLOCKENGA"/>
    <n v="80"/>
    <n v="59"/>
    <n v="32"/>
    <x v="982"/>
    <n v="41"/>
    <x v="62"/>
    <n v="135"/>
    <n v="0"/>
    <n v="0"/>
    <n v="6"/>
    <n v="62"/>
    <n v="0"/>
    <n v="28"/>
    <x v="1359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  <x v="14"/>
  </r>
  <r>
    <n v="106491064"/>
    <x v="330"/>
    <x v="14"/>
    <d v="2019-01-07T00:00:00"/>
    <s v="09/30/2019"/>
    <x v="0"/>
    <x v="18"/>
    <x v="6"/>
    <n v="401"/>
    <x v="1"/>
    <x v="0"/>
    <x v="0"/>
    <s v="707-525-5300"/>
    <s v="1165 MONTGOMERY DRIVE"/>
    <x v="28"/>
    <x v="276"/>
    <s v="KE"/>
    <n v="298"/>
    <n v="298"/>
    <n v="221"/>
    <x v="936"/>
    <n v="140"/>
    <x v="277"/>
    <n v="580"/>
    <n v="0"/>
    <n v="0"/>
    <n v="120"/>
    <n v="426"/>
    <n v="6"/>
    <n v="143"/>
    <x v="347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  <x v="14"/>
  </r>
  <r>
    <n v="106491076"/>
    <x v="353"/>
    <x v="14"/>
    <d v="2019-01-07T00:00:00"/>
    <s v="09/30/2019"/>
    <x v="0"/>
    <x v="18"/>
    <x v="6"/>
    <n v="403"/>
    <x v="2"/>
    <x v="0"/>
    <x v="0"/>
    <s v="707-935-5000"/>
    <s v="347 ANDRIEUX STREET"/>
    <x v="216"/>
    <x v="292"/>
    <s v="KELLY MATHER"/>
    <n v="75"/>
    <n v="58"/>
    <n v="36"/>
    <x v="47"/>
    <n v="35"/>
    <x v="162"/>
    <n v="28"/>
    <n v="0"/>
    <n v="0"/>
    <n v="20"/>
    <n v="6"/>
    <n v="0"/>
    <n v="1"/>
    <x v="769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  <x v="14"/>
  </r>
  <r>
    <n v="106491338"/>
    <x v="573"/>
    <x v="14"/>
    <d v="2019-01-07T00:00:00"/>
    <s v="09/30/2019"/>
    <x v="0"/>
    <x v="18"/>
    <x v="6"/>
    <n v="401"/>
    <x v="2"/>
    <x v="0"/>
    <x v="1"/>
    <s v="707-823-8511"/>
    <s v="501 PETALUMA AVENUE"/>
    <x v="249"/>
    <x v="361"/>
    <s v="MATT SALAS"/>
    <n v="37"/>
    <n v="21"/>
    <n v="21"/>
    <x v="130"/>
    <n v="0"/>
    <x v="21"/>
    <n v="0"/>
    <n v="0"/>
    <n v="0"/>
    <n v="0"/>
    <n v="0"/>
    <n v="0"/>
    <n v="1"/>
    <x v="202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494019"/>
    <x v="176"/>
    <x v="14"/>
    <d v="2019-01-07T00:00:00"/>
    <s v="09/30/2019"/>
    <x v="0"/>
    <x v="18"/>
    <x v="6"/>
    <n v="401"/>
    <x v="0"/>
    <x v="4"/>
    <x v="0"/>
    <s v="510-987-3380"/>
    <s v="401 BICENTENNIAL WAY"/>
    <x v="28"/>
    <x v="163"/>
    <s v="JANET LIANG"/>
    <n v="173"/>
    <n v="173"/>
    <n v="100"/>
    <x v="231"/>
    <n v="1066"/>
    <x v="122"/>
    <n v="64"/>
    <n v="0"/>
    <n v="0"/>
    <n v="15"/>
    <n v="1233"/>
    <n v="0"/>
    <n v="22"/>
    <x v="2009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  <x v="14"/>
  </r>
  <r>
    <n v="106494048"/>
    <x v="29"/>
    <x v="14"/>
    <d v="2019-01-07T00:00:00"/>
    <s v="09/30/2019"/>
    <x v="0"/>
    <x v="18"/>
    <x v="6"/>
    <n v="401"/>
    <x v="5"/>
    <x v="0"/>
    <x v="0"/>
    <s v="707-800-7700"/>
    <s v="1287 FULTON ROAD"/>
    <x v="28"/>
    <x v="29"/>
    <s v="SUSAN ROSE"/>
    <n v="95"/>
    <n v="95"/>
    <n v="74"/>
    <x v="113"/>
    <n v="19"/>
    <x v="616"/>
    <n v="0"/>
    <n v="197"/>
    <n v="0"/>
    <n v="17"/>
    <n v="286"/>
    <n v="0"/>
    <n v="22"/>
    <x v="2752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  <x v="14"/>
  </r>
  <r>
    <n v="106494106"/>
    <x v="390"/>
    <x v="14"/>
    <d v="2019-01-07T00:00:00"/>
    <s v="09/30/2019"/>
    <x v="0"/>
    <x v="18"/>
    <x v="6"/>
    <n v="401"/>
    <x v="0"/>
    <x v="0"/>
    <x v="0"/>
    <s v="707-576-4000"/>
    <s v="30 MARK WEST SPRINGS RD."/>
    <x v="28"/>
    <x v="163"/>
    <s v="MICHAEL L PURVIS"/>
    <n v="84"/>
    <n v="84"/>
    <n v="77"/>
    <x v="171"/>
    <n v="112"/>
    <x v="114"/>
    <n v="368"/>
    <n v="0"/>
    <n v="3"/>
    <n v="82"/>
    <n v="401"/>
    <n v="12"/>
    <n v="6"/>
    <x v="3480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  <x v="14"/>
  </r>
  <r>
    <n v="106500852"/>
    <x v="95"/>
    <x v="14"/>
    <d v="2019-01-07T00:00:00"/>
    <s v="09/30/2019"/>
    <x v="0"/>
    <x v="23"/>
    <x v="4"/>
    <n v="511"/>
    <x v="5"/>
    <x v="0"/>
    <x v="0"/>
    <s v="209-578-1211"/>
    <s v="1441 FLORIDA AVENUE"/>
    <x v="47"/>
    <x v="92"/>
    <s v="WARREN J. KIRK"/>
    <n v="461"/>
    <n v="461"/>
    <n v="385"/>
    <x v="760"/>
    <n v="966"/>
    <x v="827"/>
    <n v="2096"/>
    <n v="2"/>
    <n v="0"/>
    <n v="116"/>
    <n v="961"/>
    <n v="39"/>
    <n v="16"/>
    <x v="3333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  <x v="14"/>
  </r>
  <r>
    <n v="106500867"/>
    <x v="106"/>
    <x v="14"/>
    <d v="2019-01-07T00:00:00"/>
    <s v="09/30/2019"/>
    <x v="0"/>
    <x v="23"/>
    <x v="4"/>
    <n v="516"/>
    <x v="0"/>
    <x v="0"/>
    <x v="0"/>
    <s v="209-667-4200"/>
    <s v="825 DELBON AVENUE"/>
    <x v="83"/>
    <x v="103"/>
    <s v="LANI DICKINSON"/>
    <n v="209"/>
    <n v="209"/>
    <n v="88"/>
    <x v="1171"/>
    <n v="190"/>
    <x v="155"/>
    <n v="598"/>
    <n v="0"/>
    <n v="0"/>
    <n v="34"/>
    <n v="321"/>
    <n v="16"/>
    <n v="15"/>
    <x v="3481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  <x v="14"/>
  </r>
  <r>
    <n v="106500939"/>
    <x v="235"/>
    <x v="14"/>
    <d v="2019-01-07T00:00:00"/>
    <s v="09/30/2019"/>
    <x v="0"/>
    <x v="23"/>
    <x v="4"/>
    <n v="511"/>
    <x v="0"/>
    <x v="0"/>
    <x v="0"/>
    <s v="209-526-4500"/>
    <s v="1700 COFFEE ROAD"/>
    <x v="47"/>
    <x v="105"/>
    <s v="DARYN KUMAR"/>
    <n v="379"/>
    <n v="379"/>
    <n v="256"/>
    <x v="1636"/>
    <n v="676"/>
    <x v="39"/>
    <n v="936"/>
    <n v="0"/>
    <n v="0"/>
    <n v="108"/>
    <n v="933"/>
    <n v="36"/>
    <n v="20"/>
    <x v="3482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  <x v="14"/>
  </r>
  <r>
    <n v="106500954"/>
    <x v="58"/>
    <x v="14"/>
    <d v="2019-01-07T00:00:00"/>
    <s v="09/30/2019"/>
    <x v="0"/>
    <x v="23"/>
    <x v="4"/>
    <n v="511"/>
    <x v="5"/>
    <x v="0"/>
    <x v="0"/>
    <s v="209-248-7700"/>
    <s v="730 17TH STREET"/>
    <x v="47"/>
    <x v="57"/>
    <s v="ELLIOTT NORTH"/>
    <n v="96"/>
    <n v="96"/>
    <n v="96"/>
    <x v="157"/>
    <n v="0"/>
    <x v="387"/>
    <n v="0"/>
    <n v="0"/>
    <n v="0"/>
    <n v="86"/>
    <n v="0"/>
    <n v="0"/>
    <n v="0"/>
    <x v="902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  <x v="14"/>
  </r>
  <r>
    <n v="106500967"/>
    <x v="493"/>
    <x v="14"/>
    <d v="2019-01-07T00:00:00"/>
    <s v="09/30/2019"/>
    <x v="0"/>
    <x v="23"/>
    <x v="4"/>
    <n v="511"/>
    <x v="2"/>
    <x v="0"/>
    <x v="1"/>
    <s v="209-848-4102"/>
    <s v="350 SOUTH OAK STREET"/>
    <x v="174"/>
    <x v="230"/>
    <s v="JOHN J MCCORMICK"/>
    <n v="150"/>
    <n v="144"/>
    <n v="144"/>
    <x v="332"/>
    <n v="32"/>
    <x v="149"/>
    <n v="46"/>
    <n v="0"/>
    <n v="0"/>
    <n v="14"/>
    <n v="1"/>
    <n v="0"/>
    <n v="6"/>
    <x v="26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  <x v="14"/>
  </r>
  <r>
    <n v="106504038"/>
    <x v="376"/>
    <x v="14"/>
    <d v="2019-01-07T00:00:00"/>
    <s v="09/30/2019"/>
    <x v="0"/>
    <x v="23"/>
    <x v="4"/>
    <n v="511"/>
    <x v="8"/>
    <x v="0"/>
    <x v="0"/>
    <s v="209-572-2700"/>
    <s v="1421 OAKDALE ROAD"/>
    <x v="47"/>
    <x v="105"/>
    <s v="KATRINA HOLMES"/>
    <n v="23"/>
    <n v="23"/>
    <n v="23"/>
    <x v="168"/>
    <n v="1"/>
    <x v="124"/>
    <n v="7"/>
    <n v="0"/>
    <n v="0"/>
    <n v="27"/>
    <n v="2"/>
    <n v="0"/>
    <n v="4"/>
    <x v="152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  <x v="14"/>
  </r>
  <r>
    <n v="106504079"/>
    <x v="109"/>
    <x v="14"/>
    <d v="2019-01-07T00:00:00"/>
    <s v="09/30/2019"/>
    <x v="0"/>
    <x v="23"/>
    <x v="4"/>
    <n v="511"/>
    <x v="5"/>
    <x v="0"/>
    <x v="0"/>
    <s v="209-857-3300"/>
    <s v="1303 MABLE AVE"/>
    <x v="47"/>
    <x v="105"/>
    <s v="SETH ROGERS"/>
    <n v="50"/>
    <n v="50"/>
    <n v="30"/>
    <x v="205"/>
    <n v="12"/>
    <x v="101"/>
    <n v="41"/>
    <n v="0"/>
    <n v="0"/>
    <n v="0"/>
    <n v="29"/>
    <n v="0"/>
    <n v="12"/>
    <x v="504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  <x v="14"/>
  </r>
  <r>
    <n v="106504081"/>
    <x v="399"/>
    <x v="14"/>
    <d v="2019-01-07T00:00:00"/>
    <s v="09/30/2019"/>
    <x v="0"/>
    <x v="23"/>
    <x v="4"/>
    <n v="511"/>
    <x v="5"/>
    <x v="2"/>
    <x v="0"/>
    <s v="209-300-8800"/>
    <s v="1904 RICHLAND AVENUE"/>
    <x v="233"/>
    <x v="323"/>
    <s v="ANNE BAKAR"/>
    <n v="16"/>
    <n v="16"/>
    <n v="16"/>
    <x v="24"/>
    <n v="0"/>
    <x v="21"/>
    <n v="0"/>
    <n v="44"/>
    <n v="0"/>
    <n v="221"/>
    <n v="0"/>
    <n v="0"/>
    <n v="0"/>
    <x v="769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  <x v="14"/>
  </r>
  <r>
    <n v="106514001"/>
    <x v="379"/>
    <x v="14"/>
    <d v="2019-01-07T00:00:00"/>
    <s v="09/30/2019"/>
    <x v="0"/>
    <x v="48"/>
    <x v="0"/>
    <n v="227"/>
    <x v="6"/>
    <x v="2"/>
    <x v="0"/>
    <s v="530-822-7200"/>
    <s v="1965 LIVE OAK BOULEVARD"/>
    <x v="169"/>
    <x v="310"/>
    <s v="SARAH EBERHARDT-RIOS"/>
    <n v="16"/>
    <n v="16"/>
    <n v="16"/>
    <x v="60"/>
    <n v="0"/>
    <x v="21"/>
    <n v="0"/>
    <n v="0"/>
    <n v="0"/>
    <n v="74"/>
    <n v="0"/>
    <n v="0"/>
    <n v="21"/>
    <x v="190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514030"/>
    <x v="392"/>
    <x v="14"/>
    <d v="2019-01-07T00:00:00"/>
    <s v="09/30/2019"/>
    <x v="0"/>
    <x v="48"/>
    <x v="0"/>
    <n v="227"/>
    <x v="3"/>
    <x v="0"/>
    <x v="0"/>
    <s v="530-749-5700"/>
    <s v="455 PLUMAS BOULEVARD"/>
    <x v="169"/>
    <x v="310"/>
    <s v="DENNIS SINDELAR"/>
    <n v="14"/>
    <n v="14"/>
    <n v="4"/>
    <x v="856"/>
    <n v="2"/>
    <x v="21"/>
    <n v="7"/>
    <n v="0"/>
    <n v="0"/>
    <n v="4"/>
    <n v="34"/>
    <n v="2"/>
    <n v="3"/>
    <x v="998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  <x v="14"/>
  </r>
  <r>
    <n v="106514033"/>
    <x v="266"/>
    <x v="14"/>
    <d v="2019-01-07T00:00:00"/>
    <s v="09/30/2019"/>
    <x v="0"/>
    <x v="48"/>
    <x v="0"/>
    <n v="227"/>
    <x v="5"/>
    <x v="2"/>
    <x v="0"/>
    <s v="530-790-2520"/>
    <s v="1535 Plumas Court"/>
    <x v="169"/>
    <x v="225"/>
    <s v="ARNE HYSON"/>
    <n v="16"/>
    <n v="16"/>
    <n v="16"/>
    <x v="24"/>
    <n v="0"/>
    <x v="21"/>
    <n v="0"/>
    <n v="0"/>
    <n v="0"/>
    <n v="0"/>
    <n v="0"/>
    <n v="0"/>
    <n v="62"/>
    <x v="85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521041"/>
    <x v="360"/>
    <x v="14"/>
    <d v="2019-01-07T00:00:00"/>
    <s v="09/30/2019"/>
    <x v="0"/>
    <x v="50"/>
    <x v="2"/>
    <n v="211"/>
    <x v="1"/>
    <x v="0"/>
    <x v="1"/>
    <s v="530-225-6000"/>
    <s v="2550 SISTER MARY COLUMBA DRIVE"/>
    <x v="197"/>
    <x v="259"/>
    <s v="JORDAN WRIGHT"/>
    <n v="76"/>
    <n v="49"/>
    <n v="30"/>
    <x v="1313"/>
    <n v="6"/>
    <x v="8"/>
    <n v="245"/>
    <n v="0"/>
    <n v="0"/>
    <n v="26"/>
    <n v="140"/>
    <n v="5"/>
    <n v="12"/>
    <x v="2142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  <x v="14"/>
  </r>
  <r>
    <n v="106524017"/>
    <x v="307"/>
    <x v="14"/>
    <d v="2019-01-07T00:00:00"/>
    <s v="09/30/2019"/>
    <x v="0"/>
    <x v="50"/>
    <x v="2"/>
    <n v="211"/>
    <x v="5"/>
    <x v="2"/>
    <x v="0"/>
    <s v="530-567-7300"/>
    <s v="925 WALNUT STREET"/>
    <x v="197"/>
    <x v="259"/>
    <s v="CARL WOMACK"/>
    <n v="16"/>
    <n v="16"/>
    <n v="16"/>
    <x v="24"/>
    <n v="0"/>
    <x v="21"/>
    <n v="0"/>
    <n v="0"/>
    <n v="0"/>
    <n v="0"/>
    <n v="0"/>
    <n v="0"/>
    <n v="153"/>
    <x v="219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  <x v="14"/>
  </r>
  <r>
    <n v="106531059"/>
    <x v="408"/>
    <x v="14"/>
    <d v="2019-01-07T00:00:00"/>
    <s v="09/30/2019"/>
    <x v="0"/>
    <x v="55"/>
    <x v="2"/>
    <n v="207"/>
    <x v="2"/>
    <x v="0"/>
    <x v="1"/>
    <s v="530-623-5541"/>
    <s v="60  EASTER AVENUE"/>
    <x v="237"/>
    <x v="329"/>
    <s v="AARON ROGERS"/>
    <n v="50"/>
    <n v="50"/>
    <n v="40"/>
    <x v="103"/>
    <n v="0"/>
    <x v="44"/>
    <n v="10"/>
    <n v="0"/>
    <n v="0"/>
    <n v="3"/>
    <n v="0"/>
    <n v="0"/>
    <n v="1"/>
    <x v="69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  <x v="14"/>
  </r>
  <r>
    <n v="106540734"/>
    <x v="186"/>
    <x v="14"/>
    <d v="2019-01-07T00:00:00"/>
    <s v="09/30/2019"/>
    <x v="0"/>
    <x v="11"/>
    <x v="1"/>
    <n v="611"/>
    <x v="2"/>
    <x v="0"/>
    <x v="0"/>
    <s v="559-624-2000"/>
    <s v="400 WEST MINERAL KING"/>
    <x v="125"/>
    <x v="171"/>
    <s v="GARY K. HERBST"/>
    <n v="581"/>
    <n v="576"/>
    <n v="463"/>
    <x v="697"/>
    <n v="557"/>
    <x v="793"/>
    <n v="1832"/>
    <n v="125"/>
    <n v="0"/>
    <n v="88"/>
    <n v="1178"/>
    <n v="41"/>
    <n v="60"/>
    <x v="3483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  <x v="14"/>
  </r>
  <r>
    <n v="106540798"/>
    <x v="350"/>
    <x v="14"/>
    <d v="2019-01-07T00:00:00"/>
    <s v="09/30/2019"/>
    <x v="0"/>
    <x v="11"/>
    <x v="1"/>
    <n v="613"/>
    <x v="2"/>
    <x v="0"/>
    <x v="0"/>
    <s v="559-784-1110 xet6100"/>
    <s v="465 WEST PUTNAM AVENUE"/>
    <x v="189"/>
    <x v="290"/>
    <s v="DONNA HEFNER"/>
    <n v="167"/>
    <n v="167"/>
    <n v="167"/>
    <x v="978"/>
    <n v="99"/>
    <x v="459"/>
    <n v="580"/>
    <n v="0"/>
    <n v="0"/>
    <n v="19"/>
    <n v="193"/>
    <n v="0"/>
    <n v="18"/>
    <x v="2658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  <x v="14"/>
  </r>
  <r>
    <n v="106540816"/>
    <x v="13"/>
    <x v="14"/>
    <d v="2019-01-07T00:00:00"/>
    <s v="09/30/2019"/>
    <x v="0"/>
    <x v="11"/>
    <x v="1"/>
    <n v="611"/>
    <x v="2"/>
    <x v="0"/>
    <x v="0"/>
    <s v="559-688-0821"/>
    <s v="869 NORTH CHERRY STREET"/>
    <x v="13"/>
    <x v="13"/>
    <s v="DAN HECKATHORNE"/>
    <n v="112"/>
    <n v="103"/>
    <n v="12"/>
    <x v="277"/>
    <n v="14"/>
    <x v="115"/>
    <n v="65"/>
    <n v="0"/>
    <n v="0"/>
    <n v="8"/>
    <n v="31"/>
    <n v="0"/>
    <n v="22"/>
    <x v="144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  <x v="14"/>
  </r>
  <r>
    <n v="106541123"/>
    <x v="292"/>
    <x v="14"/>
    <d v="2019-01-07T00:00:00"/>
    <s v="09/30/2019"/>
    <x v="0"/>
    <x v="11"/>
    <x v="1"/>
    <n v="613"/>
    <x v="7"/>
    <x v="1"/>
    <x v="0"/>
    <s v="559-782-2222"/>
    <s v="26501 AVENUE 140"/>
    <x v="189"/>
    <x v="247"/>
    <s v="GABRIELA MALESZEWSKI"/>
    <n v="1210"/>
    <n v="228"/>
    <n v="228"/>
    <x v="227"/>
    <n v="0"/>
    <x v="100"/>
    <n v="0"/>
    <n v="0"/>
    <n v="0"/>
    <n v="12"/>
    <n v="0"/>
    <n v="0"/>
    <n v="8"/>
    <x v="503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</r>
  <r>
    <n v="106554011"/>
    <x v="10"/>
    <x v="14"/>
    <d v="2019-01-07T00:00:00"/>
    <s v="09/30/2019"/>
    <x v="0"/>
    <x v="9"/>
    <x v="4"/>
    <n v="513"/>
    <x v="1"/>
    <x v="0"/>
    <x v="1"/>
    <s v="209-536-5000"/>
    <s v="1000 GREENLEY RD"/>
    <x v="10"/>
    <x v="10"/>
    <s v="MICHELLE FUENTES"/>
    <n v="152"/>
    <n v="152"/>
    <n v="111"/>
    <x v="114"/>
    <n v="31"/>
    <x v="58"/>
    <n v="183"/>
    <n v="0"/>
    <n v="0"/>
    <n v="39"/>
    <n v="181"/>
    <n v="0"/>
    <n v="7"/>
    <x v="157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  <x v="14"/>
  </r>
  <r>
    <n v="106560203"/>
    <x v="33"/>
    <x v="14"/>
    <d v="2019-01-07T00:00:00"/>
    <s v="09/30/2019"/>
    <x v="0"/>
    <x v="8"/>
    <x v="5"/>
    <n v="809"/>
    <x v="5"/>
    <x v="0"/>
    <x v="0"/>
    <s v="805-653-6434"/>
    <s v="801 SENECA STREET"/>
    <x v="31"/>
    <x v="33"/>
    <s v="JENIFER NYHUIS"/>
    <n v="87"/>
    <n v="42"/>
    <n v="42"/>
    <x v="570"/>
    <n v="23"/>
    <x v="427"/>
    <n v="0"/>
    <n v="98"/>
    <n v="0"/>
    <n v="36"/>
    <n v="265"/>
    <n v="0"/>
    <n v="3"/>
    <x v="691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  <x v="14"/>
  </r>
  <r>
    <n v="106560473"/>
    <x v="79"/>
    <x v="14"/>
    <d v="2019-01-07T00:00:00"/>
    <s v="09/30/2019"/>
    <x v="0"/>
    <x v="8"/>
    <x v="5"/>
    <n v="809"/>
    <x v="0"/>
    <x v="0"/>
    <x v="0"/>
    <s v="805-652-5001"/>
    <s v="147 N. BRENT STREET"/>
    <x v="31"/>
    <x v="76"/>
    <s v="GARY WILDE"/>
    <n v="250"/>
    <n v="250"/>
    <n v="135"/>
    <x v="487"/>
    <n v="632"/>
    <x v="155"/>
    <n v="522"/>
    <n v="0"/>
    <n v="0"/>
    <n v="88"/>
    <n v="1077"/>
    <n v="5"/>
    <n v="15"/>
    <x v="3484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  <x v="14"/>
  </r>
  <r>
    <n v="106560481"/>
    <x v="419"/>
    <x v="14"/>
    <d v="2019-01-07T00:00:00"/>
    <s v="09/30/2019"/>
    <x v="0"/>
    <x v="8"/>
    <x v="5"/>
    <n v="809"/>
    <x v="6"/>
    <x v="0"/>
    <x v="0"/>
    <s v="805-652-6000"/>
    <s v="300 HILLMONT AVE"/>
    <x v="31"/>
    <x v="76"/>
    <s v="KIM MILSTEIN"/>
    <n v="272"/>
    <n v="259"/>
    <n v="136"/>
    <x v="1024"/>
    <n v="59"/>
    <x v="1068"/>
    <n v="720"/>
    <n v="0"/>
    <n v="0"/>
    <n v="241"/>
    <n v="351"/>
    <n v="0"/>
    <n v="94"/>
    <x v="404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  <x v="14"/>
  </r>
  <r>
    <n v="106560492"/>
    <x v="222"/>
    <x v="14"/>
    <d v="2019-01-07T00:00:00"/>
    <s v="09/30/2019"/>
    <x v="0"/>
    <x v="8"/>
    <x v="5"/>
    <n v="813"/>
    <x v="5"/>
    <x v="0"/>
    <x v="0"/>
    <s v="805-370-4427"/>
    <s v="215 WEST JANSS ROAD"/>
    <x v="144"/>
    <x v="197"/>
    <s v="NATALIE MUSSI"/>
    <n v="382"/>
    <n v="341"/>
    <n v="341"/>
    <x v="1231"/>
    <n v="325"/>
    <x v="148"/>
    <n v="343"/>
    <n v="0"/>
    <n v="0"/>
    <n v="152"/>
    <n v="1328"/>
    <n v="21"/>
    <n v="21"/>
    <x v="3485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  <x v="14"/>
  </r>
  <r>
    <n v="106560501"/>
    <x v="273"/>
    <x v="14"/>
    <d v="2019-01-07T00:00:00"/>
    <s v="09/30/2019"/>
    <x v="0"/>
    <x v="8"/>
    <x v="5"/>
    <n v="809"/>
    <x v="0"/>
    <x v="0"/>
    <x v="1"/>
    <s v="805-652-5011"/>
    <s v="1306 MARICOPA HIGHWAY"/>
    <x v="175"/>
    <x v="231"/>
    <s v="GARY WILDE"/>
    <n v="91"/>
    <n v="91"/>
    <n v="62"/>
    <x v="759"/>
    <n v="28"/>
    <x v="50"/>
    <n v="11"/>
    <n v="0"/>
    <n v="0"/>
    <n v="1"/>
    <n v="11"/>
    <n v="3"/>
    <n v="3"/>
    <x v="474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  <x v="14"/>
  </r>
  <r>
    <n v="106560508"/>
    <x v="363"/>
    <x v="14"/>
    <d v="2019-01-07T00:00:00"/>
    <s v="09/30/2019"/>
    <x v="0"/>
    <x v="8"/>
    <x v="5"/>
    <n v="811"/>
    <x v="0"/>
    <x v="0"/>
    <x v="0"/>
    <s v="805-389-5984"/>
    <s v="2309 ANTONIO AVENUE"/>
    <x v="220"/>
    <x v="299"/>
    <s v="DARREN LEE"/>
    <n v="132"/>
    <n v="132"/>
    <n v="120"/>
    <x v="1429"/>
    <n v="171"/>
    <x v="215"/>
    <n v="92"/>
    <n v="0"/>
    <n v="0"/>
    <n v="24"/>
    <n v="122"/>
    <n v="0"/>
    <n v="7"/>
    <x v="1339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  <x v="14"/>
  </r>
  <r>
    <n v="106560525"/>
    <x v="9"/>
    <x v="14"/>
    <d v="2019-01-07T00:00:00"/>
    <s v="09/30/2019"/>
    <x v="0"/>
    <x v="8"/>
    <x v="5"/>
    <n v="813"/>
    <x v="1"/>
    <x v="0"/>
    <x v="0"/>
    <s v="805-955-6000"/>
    <s v="2975 SYCAMORE DRIVE"/>
    <x v="9"/>
    <x v="9"/>
    <s v="JENNIFER SWENSON"/>
    <n v="144"/>
    <n v="130"/>
    <n v="80"/>
    <x v="954"/>
    <n v="264"/>
    <x v="239"/>
    <n v="307"/>
    <n v="0"/>
    <n v="0"/>
    <n v="15"/>
    <n v="470"/>
    <n v="0"/>
    <n v="14"/>
    <x v="1725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  <x v="14"/>
  </r>
  <r>
    <n v="106560529"/>
    <x v="364"/>
    <x v="14"/>
    <d v="2019-01-07T00:00:00"/>
    <s v="09/30/2019"/>
    <x v="0"/>
    <x v="8"/>
    <x v="5"/>
    <n v="811"/>
    <x v="1"/>
    <x v="0"/>
    <x v="0"/>
    <s v="805-389-5984"/>
    <s v="1600 NORTH ROSE AVENUE"/>
    <x v="221"/>
    <x v="300"/>
    <s v="DARREN LEE"/>
    <n v="265"/>
    <n v="265"/>
    <n v="149"/>
    <x v="1012"/>
    <n v="346"/>
    <x v="160"/>
    <n v="504"/>
    <n v="0"/>
    <n v="0"/>
    <n v="105"/>
    <n v="432"/>
    <n v="2"/>
    <n v="28"/>
    <x v="3486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  <x v="14"/>
  </r>
  <r>
    <n v="106571086"/>
    <x v="431"/>
    <x v="14"/>
    <d v="2019-01-07T00:00:00"/>
    <s v="09/30/2019"/>
    <x v="0"/>
    <x v="54"/>
    <x v="0"/>
    <n v="313"/>
    <x v="0"/>
    <x v="0"/>
    <x v="0"/>
    <s v="530-669-5500"/>
    <s v="1325 COTTONWOOD STREET"/>
    <x v="242"/>
    <x v="340"/>
    <s v="KEVIN VAZIRI"/>
    <n v="108"/>
    <n v="102"/>
    <n v="62"/>
    <x v="484"/>
    <n v="164"/>
    <x v="198"/>
    <n v="211"/>
    <n v="0"/>
    <n v="0"/>
    <n v="27"/>
    <n v="346"/>
    <n v="14"/>
    <n v="12"/>
    <x v="1529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  <x v="14"/>
  </r>
  <r>
    <n v="106574010"/>
    <x v="384"/>
    <x v="14"/>
    <d v="2019-01-07T00:00:00"/>
    <s v="09/30/2019"/>
    <x v="0"/>
    <x v="54"/>
    <x v="0"/>
    <n v="313"/>
    <x v="0"/>
    <x v="0"/>
    <x v="0"/>
    <s v="530-756-6440"/>
    <s v="2000 SUTTER PLACE"/>
    <x v="229"/>
    <x v="315"/>
    <s v="RACHEL MCKINNEY"/>
    <n v="48"/>
    <n v="48"/>
    <n v="36"/>
    <x v="1568"/>
    <n v="93"/>
    <x v="15"/>
    <n v="204"/>
    <n v="0"/>
    <n v="0"/>
    <n v="35"/>
    <n v="278"/>
    <n v="25"/>
    <n v="2"/>
    <x v="56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  <x v="14"/>
  </r>
  <r>
    <n v="106580996"/>
    <x v="0"/>
    <x v="14"/>
    <d v="2019-01-07T00:00:00"/>
    <s v="09/30/2019"/>
    <x v="0"/>
    <x v="0"/>
    <x v="0"/>
    <n v="227"/>
    <x v="0"/>
    <x v="0"/>
    <x v="0"/>
    <s v="530-749-4663"/>
    <s v="726 FOURTH ST"/>
    <x v="0"/>
    <x v="0"/>
    <s v="RICK RAWSON"/>
    <n v="221"/>
    <n v="221"/>
    <n v="154"/>
    <x v="1436"/>
    <n v="39"/>
    <x v="40"/>
    <n v="735"/>
    <n v="0"/>
    <n v="0"/>
    <n v="473"/>
    <n v="0"/>
    <n v="0"/>
    <n v="24"/>
    <x v="2369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58D8C-F391-4242-B828-18609AC3B86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G12" firstHeaderRow="0" firstDataRow="1" firstDataCol="0" rowPageCount="2" colPageCount="1"/>
  <pivotFields count="141">
    <pivotField showAll="0"/>
    <pivotField showAll="0">
      <items count="625">
        <item x="0"/>
        <item x="1"/>
        <item x="2"/>
        <item x="3"/>
        <item x="539"/>
        <item x="4"/>
        <item x="5"/>
        <item x="6"/>
        <item x="7"/>
        <item x="434"/>
        <item x="8"/>
        <item x="540"/>
        <item x="9"/>
        <item x="10"/>
        <item x="11"/>
        <item x="12"/>
        <item x="13"/>
        <item x="14"/>
        <item x="15"/>
        <item x="16"/>
        <item x="435"/>
        <item x="43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37"/>
        <item x="37"/>
        <item x="38"/>
        <item x="39"/>
        <item x="40"/>
        <item x="41"/>
        <item x="42"/>
        <item x="43"/>
        <item x="44"/>
        <item x="45"/>
        <item x="46"/>
        <item x="438"/>
        <item x="47"/>
        <item x="439"/>
        <item x="48"/>
        <item x="440"/>
        <item x="49"/>
        <item x="50"/>
        <item x="51"/>
        <item x="52"/>
        <item x="53"/>
        <item x="54"/>
        <item x="55"/>
        <item x="56"/>
        <item x="441"/>
        <item x="57"/>
        <item x="58"/>
        <item x="59"/>
        <item x="60"/>
        <item x="556"/>
        <item x="442"/>
        <item x="443"/>
        <item x="444"/>
        <item x="445"/>
        <item x="61"/>
        <item x="62"/>
        <item x="63"/>
        <item x="446"/>
        <item x="64"/>
        <item x="65"/>
        <item x="557"/>
        <item x="66"/>
        <item x="558"/>
        <item x="447"/>
        <item x="67"/>
        <item x="68"/>
        <item x="448"/>
        <item x="69"/>
        <item x="70"/>
        <item x="71"/>
        <item x="72"/>
        <item x="73"/>
        <item x="74"/>
        <item x="75"/>
        <item x="608"/>
        <item x="76"/>
        <item x="449"/>
        <item x="77"/>
        <item x="78"/>
        <item x="79"/>
        <item x="80"/>
        <item x="81"/>
        <item x="82"/>
        <item x="450"/>
        <item x="451"/>
        <item x="613"/>
        <item x="452"/>
        <item x="453"/>
        <item x="454"/>
        <item x="541"/>
        <item x="542"/>
        <item x="83"/>
        <item x="84"/>
        <item x="85"/>
        <item x="86"/>
        <item x="543"/>
        <item x="544"/>
        <item x="545"/>
        <item x="87"/>
        <item x="88"/>
        <item x="89"/>
        <item x="455"/>
        <item x="90"/>
        <item x="91"/>
        <item x="92"/>
        <item x="93"/>
        <item x="94"/>
        <item x="95"/>
        <item x="96"/>
        <item x="456"/>
        <item x="457"/>
        <item x="97"/>
        <item x="98"/>
        <item x="99"/>
        <item x="100"/>
        <item x="101"/>
        <item x="458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459"/>
        <item x="582"/>
        <item x="559"/>
        <item x="113"/>
        <item x="433"/>
        <item x="615"/>
        <item x="114"/>
        <item x="115"/>
        <item x="460"/>
        <item x="461"/>
        <item x="116"/>
        <item x="462"/>
        <item x="599"/>
        <item x="117"/>
        <item x="463"/>
        <item x="616"/>
        <item x="464"/>
        <item x="118"/>
        <item x="119"/>
        <item x="120"/>
        <item x="121"/>
        <item x="465"/>
        <item x="122"/>
        <item x="123"/>
        <item x="124"/>
        <item x="466"/>
        <item x="467"/>
        <item x="125"/>
        <item x="468"/>
        <item x="126"/>
        <item x="127"/>
        <item x="128"/>
        <item x="129"/>
        <item x="130"/>
        <item x="131"/>
        <item x="132"/>
        <item x="133"/>
        <item x="134"/>
        <item x="135"/>
        <item x="469"/>
        <item x="617"/>
        <item x="546"/>
        <item x="586"/>
        <item x="587"/>
        <item x="588"/>
        <item x="470"/>
        <item x="609"/>
        <item x="610"/>
        <item x="611"/>
        <item x="560"/>
        <item x="471"/>
        <item x="618"/>
        <item x="136"/>
        <item x="472"/>
        <item x="137"/>
        <item x="473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474"/>
        <item x="583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561"/>
        <item x="547"/>
        <item x="619"/>
        <item x="181"/>
        <item x="182"/>
        <item x="183"/>
        <item x="600"/>
        <item x="184"/>
        <item x="475"/>
        <item x="476"/>
        <item x="477"/>
        <item x="185"/>
        <item x="548"/>
        <item x="186"/>
        <item x="187"/>
        <item x="188"/>
        <item x="189"/>
        <item x="478"/>
        <item x="190"/>
        <item x="191"/>
        <item x="192"/>
        <item x="193"/>
        <item x="194"/>
        <item x="195"/>
        <item x="196"/>
        <item x="562"/>
        <item x="197"/>
        <item x="198"/>
        <item x="199"/>
        <item x="200"/>
        <item x="201"/>
        <item x="202"/>
        <item x="203"/>
        <item x="204"/>
        <item x="563"/>
        <item x="479"/>
        <item x="205"/>
        <item x="206"/>
        <item x="207"/>
        <item x="208"/>
        <item x="480"/>
        <item x="209"/>
        <item x="210"/>
        <item x="481"/>
        <item x="211"/>
        <item x="212"/>
        <item x="213"/>
        <item x="214"/>
        <item x="482"/>
        <item x="215"/>
        <item x="216"/>
        <item x="217"/>
        <item x="218"/>
        <item x="219"/>
        <item x="483"/>
        <item x="220"/>
        <item x="221"/>
        <item x="222"/>
        <item x="223"/>
        <item x="224"/>
        <item x="225"/>
        <item x="226"/>
        <item x="227"/>
        <item x="228"/>
        <item x="229"/>
        <item x="484"/>
        <item x="230"/>
        <item x="231"/>
        <item x="232"/>
        <item x="233"/>
        <item x="485"/>
        <item x="486"/>
        <item x="487"/>
        <item x="612"/>
        <item x="234"/>
        <item x="235"/>
        <item x="236"/>
        <item x="237"/>
        <item x="238"/>
        <item x="239"/>
        <item x="240"/>
        <item x="241"/>
        <item x="242"/>
        <item x="488"/>
        <item x="489"/>
        <item x="564"/>
        <item x="565"/>
        <item x="243"/>
        <item x="566"/>
        <item x="244"/>
        <item x="245"/>
        <item x="584"/>
        <item x="246"/>
        <item x="490"/>
        <item x="247"/>
        <item x="248"/>
        <item x="567"/>
        <item x="568"/>
        <item x="569"/>
        <item x="249"/>
        <item x="570"/>
        <item x="250"/>
        <item x="251"/>
        <item x="571"/>
        <item x="252"/>
        <item x="253"/>
        <item x="254"/>
        <item x="491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492"/>
        <item x="621"/>
        <item x="268"/>
        <item x="269"/>
        <item x="270"/>
        <item x="493"/>
        <item x="271"/>
        <item x="549"/>
        <item x="272"/>
        <item x="494"/>
        <item x="273"/>
        <item x="274"/>
        <item x="495"/>
        <item x="275"/>
        <item x="496"/>
        <item x="276"/>
        <item x="277"/>
        <item x="497"/>
        <item x="278"/>
        <item x="279"/>
        <item x="280"/>
        <item x="281"/>
        <item x="282"/>
        <item x="283"/>
        <item x="498"/>
        <item x="284"/>
        <item x="499"/>
        <item x="285"/>
        <item x="286"/>
        <item x="287"/>
        <item x="288"/>
        <item x="289"/>
        <item x="500"/>
        <item x="290"/>
        <item x="291"/>
        <item x="292"/>
        <item x="293"/>
        <item x="501"/>
        <item x="502"/>
        <item x="550"/>
        <item x="503"/>
        <item x="294"/>
        <item x="295"/>
        <item x="296"/>
        <item x="551"/>
        <item x="552"/>
        <item x="614"/>
        <item x="297"/>
        <item x="298"/>
        <item x="299"/>
        <item x="504"/>
        <item x="300"/>
        <item x="301"/>
        <item x="302"/>
        <item x="303"/>
        <item x="304"/>
        <item x="305"/>
        <item x="505"/>
        <item x="622"/>
        <item x="306"/>
        <item x="553"/>
        <item x="307"/>
        <item x="506"/>
        <item x="308"/>
        <item x="309"/>
        <item x="310"/>
        <item x="311"/>
        <item x="312"/>
        <item x="507"/>
        <item x="572"/>
        <item x="313"/>
        <item x="508"/>
        <item x="314"/>
        <item x="315"/>
        <item x="316"/>
        <item x="317"/>
        <item x="318"/>
        <item x="319"/>
        <item x="509"/>
        <item x="320"/>
        <item x="510"/>
        <item x="321"/>
        <item x="322"/>
        <item x="511"/>
        <item x="323"/>
        <item x="324"/>
        <item x="325"/>
        <item x="512"/>
        <item x="326"/>
        <item x="327"/>
        <item x="328"/>
        <item x="513"/>
        <item x="623"/>
        <item x="554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514"/>
        <item x="348"/>
        <item x="349"/>
        <item x="350"/>
        <item x="351"/>
        <item x="352"/>
        <item x="515"/>
        <item x="601"/>
        <item x="516"/>
        <item x="517"/>
        <item x="573"/>
        <item x="353"/>
        <item x="518"/>
        <item x="519"/>
        <item x="354"/>
        <item x="520"/>
        <item x="355"/>
        <item x="356"/>
        <item x="357"/>
        <item x="358"/>
        <item x="359"/>
        <item x="360"/>
        <item x="361"/>
        <item x="362"/>
        <item x="521"/>
        <item x="589"/>
        <item x="522"/>
        <item x="523"/>
        <item x="363"/>
        <item x="364"/>
        <item x="365"/>
        <item x="366"/>
        <item x="367"/>
        <item x="368"/>
        <item x="369"/>
        <item x="524"/>
        <item x="370"/>
        <item x="371"/>
        <item x="372"/>
        <item x="373"/>
        <item x="374"/>
        <item x="375"/>
        <item x="525"/>
        <item x="376"/>
        <item x="377"/>
        <item x="378"/>
        <item x="379"/>
        <item x="380"/>
        <item x="381"/>
        <item x="574"/>
        <item x="382"/>
        <item x="383"/>
        <item x="384"/>
        <item x="575"/>
        <item x="385"/>
        <item x="602"/>
        <item x="590"/>
        <item x="603"/>
        <item x="591"/>
        <item x="592"/>
        <item x="604"/>
        <item x="593"/>
        <item x="605"/>
        <item x="594"/>
        <item x="606"/>
        <item x="595"/>
        <item x="607"/>
        <item x="596"/>
        <item x="386"/>
        <item x="576"/>
        <item x="387"/>
        <item x="597"/>
        <item x="526"/>
        <item x="585"/>
        <item x="388"/>
        <item x="527"/>
        <item x="555"/>
        <item x="389"/>
        <item x="577"/>
        <item x="578"/>
        <item x="579"/>
        <item x="390"/>
        <item x="580"/>
        <item x="391"/>
        <item x="392"/>
        <item x="620"/>
        <item x="393"/>
        <item x="394"/>
        <item x="395"/>
        <item x="396"/>
        <item x="528"/>
        <item x="529"/>
        <item x="581"/>
        <item x="397"/>
        <item x="398"/>
        <item x="399"/>
        <item x="400"/>
        <item x="401"/>
        <item x="402"/>
        <item x="403"/>
        <item x="530"/>
        <item x="531"/>
        <item x="404"/>
        <item x="405"/>
        <item x="598"/>
        <item x="406"/>
        <item x="407"/>
        <item x="408"/>
        <item x="532"/>
        <item x="533"/>
        <item x="409"/>
        <item x="410"/>
        <item x="534"/>
        <item x="535"/>
        <item x="536"/>
        <item x="537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538"/>
        <item x="430"/>
        <item x="431"/>
        <item x="432"/>
        <item t="default"/>
      </items>
    </pivotField>
    <pivotField showAll="0"/>
    <pivotField numFmtId="14" showAll="0"/>
    <pivotField showAll="0"/>
    <pivotField showAll="0"/>
    <pivotField axis="axisPage" multipleItemSelectionAllowed="1"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33" hier="-1"/>
    <pageField fld="6" hier="-1"/>
  </pageFields>
  <dataFields count="6">
    <dataField name="Sum of Total Patients" fld="136" baseField="0" baseItem="0"/>
    <dataField name="Sum of DIS_TOT" fld="30" baseField="0" baseItem="0"/>
    <dataField name="Sum of VIS_TOT" fld="54" baseField="0" baseItem="0"/>
    <dataField name="Sum of LIC_BEDS" fld="17" baseField="0" baseItem="0"/>
    <dataField name="Sum of AVL_BEDS" fld="18" baseField="0" baseItem="0"/>
    <dataField name=" Average Length of Stay (ALOS)" fld="138" subtotal="average" baseField="0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2C2E6-7A1E-41F4-8F1E-A179FE99A58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9" firstHeaderRow="1" firstDataRow="1" firstDataCol="1"/>
  <pivotFields count="141">
    <pivotField showAll="0"/>
    <pivotField showAll="0"/>
    <pivotField showAll="0"/>
    <pivotField numFmtId="14" showAll="0"/>
    <pivotField showAll="0"/>
    <pivotField showAll="0"/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 Operating Margin" fld="135" baseField="0" baseItem="0" numFmtId="2"/>
  </dataFields>
  <formats count="1">
    <format dxfId="175">
      <pivotArea outline="0" collapsedLevelsAreSubtotals="1" fieldPosition="0"/>
    </format>
  </format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3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3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33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33" count="1" selected="0">
            <x v="12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142D6-1130-437F-B513-6607B5D10E7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4:B8" firstHeaderRow="1" firstDataRow="1" firstDataCol="1" rowPageCount="2" colPageCount="1"/>
  <pivotFields count="141">
    <pivotField showAll="0"/>
    <pivotField showAll="0"/>
    <pivotField showAll="0"/>
    <pivotField numFmtId="14" showAll="0"/>
    <pivotField showAll="0"/>
    <pivotField axis="axisRow" showAll="0">
      <items count="4">
        <item x="1"/>
        <item x="2"/>
        <item x="0"/>
        <item t="default"/>
      </items>
    </pivotField>
    <pivotField axis="axisPage" multipleItemSelectionAllowed="1"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133" hier="-1"/>
    <pageField fld="6" hier="-1"/>
  </pageFields>
  <dataFields count="1">
    <dataField name="Sum of NET_TOT" fld="109" baseField="0" baseItem="0" numFmtId="165"/>
  </dataFields>
  <formats count="1">
    <format dxfId="17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02D12-7CE8-4E45-B3EA-20EDD93F7AA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9" firstHeaderRow="1" firstDataRow="1" firstDataCol="1"/>
  <pivotFields count="141">
    <pivotField showAll="0"/>
    <pivotField showAll="0">
      <items count="625">
        <item x="0"/>
        <item x="1"/>
        <item x="2"/>
        <item x="3"/>
        <item x="539"/>
        <item x="4"/>
        <item x="5"/>
        <item x="6"/>
        <item x="7"/>
        <item x="434"/>
        <item x="8"/>
        <item x="540"/>
        <item x="9"/>
        <item x="10"/>
        <item x="11"/>
        <item x="12"/>
        <item x="13"/>
        <item x="14"/>
        <item x="15"/>
        <item x="16"/>
        <item x="435"/>
        <item x="43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37"/>
        <item x="37"/>
        <item x="38"/>
        <item x="39"/>
        <item x="40"/>
        <item x="41"/>
        <item x="42"/>
        <item x="43"/>
        <item x="44"/>
        <item x="45"/>
        <item x="46"/>
        <item x="438"/>
        <item x="47"/>
        <item x="439"/>
        <item x="48"/>
        <item x="440"/>
        <item x="49"/>
        <item x="50"/>
        <item x="51"/>
        <item x="52"/>
        <item x="53"/>
        <item x="54"/>
        <item x="55"/>
        <item x="56"/>
        <item x="441"/>
        <item x="57"/>
        <item x="58"/>
        <item x="59"/>
        <item x="60"/>
        <item x="556"/>
        <item x="442"/>
        <item x="443"/>
        <item x="444"/>
        <item x="445"/>
        <item x="61"/>
        <item x="62"/>
        <item x="63"/>
        <item x="446"/>
        <item x="64"/>
        <item x="65"/>
        <item x="557"/>
        <item x="66"/>
        <item x="558"/>
        <item x="447"/>
        <item x="67"/>
        <item x="68"/>
        <item x="448"/>
        <item x="69"/>
        <item x="70"/>
        <item x="71"/>
        <item x="72"/>
        <item x="73"/>
        <item x="74"/>
        <item x="75"/>
        <item x="608"/>
        <item x="76"/>
        <item x="449"/>
        <item x="77"/>
        <item x="78"/>
        <item x="79"/>
        <item x="80"/>
        <item x="81"/>
        <item x="82"/>
        <item x="450"/>
        <item x="451"/>
        <item x="613"/>
        <item x="452"/>
        <item x="453"/>
        <item x="454"/>
        <item x="541"/>
        <item x="542"/>
        <item x="83"/>
        <item x="84"/>
        <item x="85"/>
        <item x="86"/>
        <item x="543"/>
        <item x="544"/>
        <item x="545"/>
        <item x="87"/>
        <item x="88"/>
        <item x="89"/>
        <item x="455"/>
        <item x="90"/>
        <item x="91"/>
        <item x="92"/>
        <item x="93"/>
        <item x="94"/>
        <item x="95"/>
        <item x="96"/>
        <item x="456"/>
        <item x="457"/>
        <item x="97"/>
        <item x="98"/>
        <item x="99"/>
        <item x="100"/>
        <item x="101"/>
        <item x="458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459"/>
        <item x="582"/>
        <item x="559"/>
        <item x="113"/>
        <item x="433"/>
        <item x="615"/>
        <item x="114"/>
        <item x="115"/>
        <item x="460"/>
        <item x="461"/>
        <item x="116"/>
        <item x="462"/>
        <item x="599"/>
        <item x="117"/>
        <item x="463"/>
        <item x="616"/>
        <item x="464"/>
        <item x="118"/>
        <item x="119"/>
        <item x="120"/>
        <item x="121"/>
        <item x="465"/>
        <item x="122"/>
        <item x="123"/>
        <item x="124"/>
        <item x="466"/>
        <item x="467"/>
        <item x="125"/>
        <item x="468"/>
        <item x="126"/>
        <item x="127"/>
        <item x="128"/>
        <item x="129"/>
        <item x="130"/>
        <item x="131"/>
        <item x="132"/>
        <item x="133"/>
        <item x="134"/>
        <item x="135"/>
        <item x="469"/>
        <item x="617"/>
        <item x="546"/>
        <item x="586"/>
        <item x="587"/>
        <item x="588"/>
        <item x="470"/>
        <item x="609"/>
        <item x="610"/>
        <item x="611"/>
        <item x="560"/>
        <item x="471"/>
        <item x="618"/>
        <item x="136"/>
        <item x="472"/>
        <item x="137"/>
        <item x="473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474"/>
        <item x="583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561"/>
        <item x="547"/>
        <item x="619"/>
        <item x="181"/>
        <item x="182"/>
        <item x="183"/>
        <item x="600"/>
        <item x="184"/>
        <item x="475"/>
        <item x="476"/>
        <item x="477"/>
        <item x="185"/>
        <item x="548"/>
        <item x="186"/>
        <item x="187"/>
        <item x="188"/>
        <item x="189"/>
        <item x="478"/>
        <item x="190"/>
        <item x="191"/>
        <item x="192"/>
        <item x="193"/>
        <item x="194"/>
        <item x="195"/>
        <item x="196"/>
        <item x="562"/>
        <item x="197"/>
        <item x="198"/>
        <item x="199"/>
        <item x="200"/>
        <item x="201"/>
        <item x="202"/>
        <item x="203"/>
        <item x="204"/>
        <item x="563"/>
        <item x="479"/>
        <item x="205"/>
        <item x="206"/>
        <item x="207"/>
        <item x="208"/>
        <item x="480"/>
        <item x="209"/>
        <item x="210"/>
        <item x="481"/>
        <item x="211"/>
        <item x="212"/>
        <item x="213"/>
        <item x="214"/>
        <item x="482"/>
        <item x="215"/>
        <item x="216"/>
        <item x="217"/>
        <item x="218"/>
        <item x="219"/>
        <item x="483"/>
        <item x="220"/>
        <item x="221"/>
        <item x="222"/>
        <item x="223"/>
        <item x="224"/>
        <item x="225"/>
        <item x="226"/>
        <item x="227"/>
        <item x="228"/>
        <item x="229"/>
        <item x="484"/>
        <item x="230"/>
        <item x="231"/>
        <item x="232"/>
        <item x="233"/>
        <item x="485"/>
        <item x="486"/>
        <item x="487"/>
        <item x="612"/>
        <item x="234"/>
        <item x="235"/>
        <item x="236"/>
        <item x="237"/>
        <item x="238"/>
        <item x="239"/>
        <item x="240"/>
        <item x="241"/>
        <item x="242"/>
        <item x="488"/>
        <item x="489"/>
        <item x="564"/>
        <item x="565"/>
        <item x="243"/>
        <item x="566"/>
        <item x="244"/>
        <item x="245"/>
        <item x="584"/>
        <item x="246"/>
        <item x="490"/>
        <item x="247"/>
        <item x="248"/>
        <item x="567"/>
        <item x="568"/>
        <item x="569"/>
        <item x="249"/>
        <item x="570"/>
        <item x="250"/>
        <item x="251"/>
        <item x="571"/>
        <item x="252"/>
        <item x="253"/>
        <item x="254"/>
        <item x="491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492"/>
        <item x="621"/>
        <item x="268"/>
        <item x="269"/>
        <item x="270"/>
        <item x="493"/>
        <item x="271"/>
        <item x="549"/>
        <item x="272"/>
        <item x="494"/>
        <item x="273"/>
        <item x="274"/>
        <item x="495"/>
        <item x="275"/>
        <item x="496"/>
        <item x="276"/>
        <item x="277"/>
        <item x="497"/>
        <item x="278"/>
        <item x="279"/>
        <item x="280"/>
        <item x="281"/>
        <item x="282"/>
        <item x="283"/>
        <item x="498"/>
        <item x="284"/>
        <item x="499"/>
        <item x="285"/>
        <item x="286"/>
        <item x="287"/>
        <item x="288"/>
        <item x="289"/>
        <item x="500"/>
        <item x="290"/>
        <item x="291"/>
        <item x="292"/>
        <item x="293"/>
        <item x="501"/>
        <item x="502"/>
        <item x="550"/>
        <item x="503"/>
        <item x="294"/>
        <item x="295"/>
        <item x="296"/>
        <item x="551"/>
        <item x="552"/>
        <item x="614"/>
        <item x="297"/>
        <item x="298"/>
        <item x="299"/>
        <item x="504"/>
        <item x="300"/>
        <item x="301"/>
        <item x="302"/>
        <item x="303"/>
        <item x="304"/>
        <item x="305"/>
        <item x="505"/>
        <item x="622"/>
        <item x="306"/>
        <item x="553"/>
        <item x="307"/>
        <item x="506"/>
        <item x="308"/>
        <item x="309"/>
        <item x="310"/>
        <item x="311"/>
        <item x="312"/>
        <item x="507"/>
        <item x="572"/>
        <item x="313"/>
        <item x="508"/>
        <item x="314"/>
        <item x="315"/>
        <item x="316"/>
        <item x="317"/>
        <item x="318"/>
        <item x="319"/>
        <item x="509"/>
        <item x="320"/>
        <item x="510"/>
        <item x="321"/>
        <item x="322"/>
        <item x="511"/>
        <item x="323"/>
        <item x="324"/>
        <item x="325"/>
        <item x="512"/>
        <item x="326"/>
        <item x="327"/>
        <item x="328"/>
        <item x="513"/>
        <item x="623"/>
        <item x="554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514"/>
        <item x="348"/>
        <item x="349"/>
        <item x="350"/>
        <item x="351"/>
        <item x="352"/>
        <item x="515"/>
        <item x="601"/>
        <item x="516"/>
        <item x="517"/>
        <item x="573"/>
        <item x="353"/>
        <item x="518"/>
        <item x="519"/>
        <item x="354"/>
        <item x="520"/>
        <item x="355"/>
        <item x="356"/>
        <item x="357"/>
        <item x="358"/>
        <item x="359"/>
        <item x="360"/>
        <item x="361"/>
        <item x="362"/>
        <item x="521"/>
        <item x="589"/>
        <item x="522"/>
        <item x="523"/>
        <item x="363"/>
        <item x="364"/>
        <item x="365"/>
        <item x="366"/>
        <item x="367"/>
        <item x="368"/>
        <item x="369"/>
        <item x="524"/>
        <item x="370"/>
        <item x="371"/>
        <item x="372"/>
        <item x="373"/>
        <item x="374"/>
        <item x="375"/>
        <item x="525"/>
        <item x="376"/>
        <item x="377"/>
        <item x="378"/>
        <item x="379"/>
        <item x="380"/>
        <item x="381"/>
        <item x="574"/>
        <item x="382"/>
        <item x="383"/>
        <item x="384"/>
        <item x="575"/>
        <item x="385"/>
        <item x="602"/>
        <item x="590"/>
        <item x="603"/>
        <item x="591"/>
        <item x="592"/>
        <item x="604"/>
        <item x="593"/>
        <item x="605"/>
        <item x="594"/>
        <item x="606"/>
        <item x="595"/>
        <item x="607"/>
        <item x="596"/>
        <item x="386"/>
        <item x="576"/>
        <item x="387"/>
        <item x="597"/>
        <item x="526"/>
        <item x="585"/>
        <item x="388"/>
        <item x="527"/>
        <item x="555"/>
        <item x="389"/>
        <item x="577"/>
        <item x="578"/>
        <item x="579"/>
        <item x="390"/>
        <item x="580"/>
        <item x="391"/>
        <item x="392"/>
        <item x="620"/>
        <item x="393"/>
        <item x="394"/>
        <item x="395"/>
        <item x="396"/>
        <item x="528"/>
        <item x="529"/>
        <item x="581"/>
        <item x="397"/>
        <item x="398"/>
        <item x="399"/>
        <item x="400"/>
        <item x="401"/>
        <item x="402"/>
        <item x="403"/>
        <item x="530"/>
        <item x="531"/>
        <item x="404"/>
        <item x="405"/>
        <item x="598"/>
        <item x="406"/>
        <item x="407"/>
        <item x="408"/>
        <item x="532"/>
        <item x="533"/>
        <item x="409"/>
        <item x="410"/>
        <item x="534"/>
        <item x="535"/>
        <item x="536"/>
        <item x="537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538"/>
        <item x="430"/>
        <item x="431"/>
        <item x="432"/>
        <item t="default"/>
      </items>
    </pivotField>
    <pivotField showAll="0"/>
    <pivotField numFmtId="14" showAll="0"/>
    <pivotField showAll="0"/>
    <pivotField showAll="0">
      <items count="4">
        <item x="1"/>
        <item x="2"/>
        <item x="0"/>
        <item t="default"/>
      </items>
    </pivotField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2">
        <item x="18"/>
        <item x="19"/>
        <item x="138"/>
        <item x="163"/>
        <item x="17"/>
        <item x="111"/>
        <item x="223"/>
        <item x="161"/>
        <item x="146"/>
        <item x="27"/>
        <item x="227"/>
        <item x="43"/>
        <item x="1"/>
        <item x="112"/>
        <item x="202"/>
        <item x="34"/>
        <item x="20"/>
        <item x="36"/>
        <item x="171"/>
        <item x="181"/>
        <item x="186"/>
        <item x="128"/>
        <item x="194"/>
        <item x="162"/>
        <item x="220"/>
        <item x="49"/>
        <item x="65"/>
        <item x="76"/>
        <item x="225"/>
        <item x="233"/>
        <item x="56"/>
        <item x="210"/>
        <item x="39"/>
        <item x="41"/>
        <item x="212"/>
        <item x="2"/>
        <item x="53"/>
        <item x="54"/>
        <item x="26"/>
        <item x="60"/>
        <item x="108"/>
        <item x="64"/>
        <item x="213"/>
        <item x="57"/>
        <item x="29"/>
        <item x="228"/>
        <item x="243"/>
        <item x="211"/>
        <item x="229"/>
        <item x="42"/>
        <item x="3"/>
        <item x="113"/>
        <item x="52"/>
        <item x="79"/>
        <item x="248"/>
        <item x="208"/>
        <item x="84"/>
        <item x="182"/>
        <item x="209"/>
        <item x="170"/>
        <item x="153"/>
        <item x="158"/>
        <item x="114"/>
        <item x="156"/>
        <item x="196"/>
        <item x="88"/>
        <item x="89"/>
        <item x="203"/>
        <item x="46"/>
        <item x="222"/>
        <item x="105"/>
        <item x="91"/>
        <item x="133"/>
        <item x="250"/>
        <item x="4"/>
        <item x="81"/>
        <item x="215"/>
        <item x="151"/>
        <item x="177"/>
        <item x="5"/>
        <item x="121"/>
        <item x="245"/>
        <item x="224"/>
        <item x="98"/>
        <item x="99"/>
        <item x="97"/>
        <item x="217"/>
        <item x="104"/>
        <item x="61"/>
        <item x="107"/>
        <item x="45"/>
        <item x="103"/>
        <item x="226"/>
        <item x="101"/>
        <item x="126"/>
        <item x="93"/>
        <item x="207"/>
        <item x="23"/>
        <item x="129"/>
        <item x="136"/>
        <item x="155"/>
        <item x="166"/>
        <item x="127"/>
        <item x="230"/>
        <item x="139"/>
        <item x="25"/>
        <item x="7"/>
        <item x="141"/>
        <item x="142"/>
        <item x="218"/>
        <item x="58"/>
        <item x="143"/>
        <item x="16"/>
        <item x="154"/>
        <item x="219"/>
        <item x="147"/>
        <item x="148"/>
        <item x="72"/>
        <item x="44"/>
        <item x="106"/>
        <item x="63"/>
        <item x="0"/>
        <item x="246"/>
        <item x="150"/>
        <item x="191"/>
        <item x="50"/>
        <item x="47"/>
        <item x="164"/>
        <item x="165"/>
        <item x="37"/>
        <item x="62"/>
        <item x="92"/>
        <item x="115"/>
        <item x="160"/>
        <item x="78"/>
        <item x="85"/>
        <item x="167"/>
        <item x="183"/>
        <item x="59"/>
        <item x="102"/>
        <item x="172"/>
        <item x="55"/>
        <item x="173"/>
        <item x="174"/>
        <item x="21"/>
        <item x="236"/>
        <item x="175"/>
        <item x="130"/>
        <item x="48"/>
        <item x="178"/>
        <item x="221"/>
        <item x="70"/>
        <item x="180"/>
        <item x="145"/>
        <item x="116"/>
        <item x="244"/>
        <item x="135"/>
        <item x="30"/>
        <item x="184"/>
        <item x="132"/>
        <item x="185"/>
        <item x="187"/>
        <item x="80"/>
        <item x="239"/>
        <item x="24"/>
        <item x="189"/>
        <item x="75"/>
        <item x="188"/>
        <item x="247"/>
        <item x="131"/>
        <item x="77"/>
        <item x="197"/>
        <item x="159"/>
        <item x="140"/>
        <item x="117"/>
        <item x="8"/>
        <item x="110"/>
        <item x="198"/>
        <item x="73"/>
        <item x="38"/>
        <item x="51"/>
        <item x="66"/>
        <item x="168"/>
        <item x="152"/>
        <item x="32"/>
        <item x="22"/>
        <item x="200"/>
        <item x="40"/>
        <item x="201"/>
        <item x="67"/>
        <item x="118"/>
        <item x="90"/>
        <item x="204"/>
        <item x="192"/>
        <item x="119"/>
        <item x="205"/>
        <item x="176"/>
        <item x="95"/>
        <item x="120"/>
        <item x="74"/>
        <item x="149"/>
        <item x="193"/>
        <item x="28"/>
        <item x="249"/>
        <item x="214"/>
        <item x="9"/>
        <item x="206"/>
        <item x="216"/>
        <item x="10"/>
        <item x="96"/>
        <item x="35"/>
        <item x="122"/>
        <item x="11"/>
        <item x="68"/>
        <item x="157"/>
        <item x="179"/>
        <item x="33"/>
        <item x="137"/>
        <item x="195"/>
        <item x="12"/>
        <item x="234"/>
        <item x="235"/>
        <item x="144"/>
        <item x="69"/>
        <item x="231"/>
        <item x="232"/>
        <item x="13"/>
        <item x="83"/>
        <item x="86"/>
        <item x="14"/>
        <item x="199"/>
        <item x="123"/>
        <item x="100"/>
        <item x="15"/>
        <item x="238"/>
        <item x="31"/>
        <item x="71"/>
        <item x="125"/>
        <item x="109"/>
        <item x="240"/>
        <item x="237"/>
        <item x="82"/>
        <item x="241"/>
        <item x="134"/>
        <item x="190"/>
        <item x="6"/>
        <item x="94"/>
        <item x="242"/>
        <item x="124"/>
        <item x="87"/>
        <item x="169"/>
        <item t="default"/>
      </items>
    </pivotField>
    <pivotField showAll="0">
      <items count="364">
        <item x="172"/>
        <item x="354"/>
        <item x="45"/>
        <item x="121"/>
        <item x="359"/>
        <item x="94"/>
        <item x="38"/>
        <item x="61"/>
        <item x="294"/>
        <item x="16"/>
        <item x="169"/>
        <item x="89"/>
        <item x="54"/>
        <item x="177"/>
        <item x="307"/>
        <item x="205"/>
        <item x="48"/>
        <item x="331"/>
        <item x="258"/>
        <item x="341"/>
        <item x="243"/>
        <item x="145"/>
        <item x="182"/>
        <item x="74"/>
        <item x="298"/>
        <item x="53"/>
        <item x="55"/>
        <item x="252"/>
        <item x="187"/>
        <item x="251"/>
        <item x="86"/>
        <item x="327"/>
        <item x="248"/>
        <item x="339"/>
        <item x="186"/>
        <item x="176"/>
        <item x="42"/>
        <item x="68"/>
        <item x="69"/>
        <item x="52"/>
        <item x="164"/>
        <item x="191"/>
        <item x="346"/>
        <item x="196"/>
        <item x="184"/>
        <item x="250"/>
        <item x="343"/>
        <item x="185"/>
        <item x="71"/>
        <item x="304"/>
        <item x="215"/>
        <item x="65"/>
        <item x="218"/>
        <item x="135"/>
        <item x="31"/>
        <item x="350"/>
        <item x="117"/>
        <item x="4"/>
        <item x="332"/>
        <item x="338"/>
        <item x="228"/>
        <item x="142"/>
        <item x="188"/>
        <item x="249"/>
        <item x="236"/>
        <item x="128"/>
        <item x="254"/>
        <item x="197"/>
        <item x="221"/>
        <item x="170"/>
        <item x="152"/>
        <item x="288"/>
        <item x="334"/>
        <item x="104"/>
        <item x="357"/>
        <item x="253"/>
        <item x="144"/>
        <item x="49"/>
        <item x="30"/>
        <item x="179"/>
        <item x="123"/>
        <item x="118"/>
        <item x="101"/>
        <item x="115"/>
        <item x="220"/>
        <item x="219"/>
        <item x="178"/>
        <item x="50"/>
        <item x="24"/>
        <item x="43"/>
        <item x="265"/>
        <item x="266"/>
        <item x="263"/>
        <item x="102"/>
        <item x="19"/>
        <item x="285"/>
        <item x="23"/>
        <item x="240"/>
        <item x="51"/>
        <item x="279"/>
        <item x="239"/>
        <item x="278"/>
        <item x="328"/>
        <item x="246"/>
        <item x="330"/>
        <item x="280"/>
        <item x="351"/>
        <item x="181"/>
        <item x="356"/>
        <item x="264"/>
        <item x="287"/>
        <item x="286"/>
        <item x="157"/>
        <item x="22"/>
        <item x="255"/>
        <item x="32"/>
        <item x="139"/>
        <item x="267"/>
        <item x="238"/>
        <item x="244"/>
        <item x="99"/>
        <item x="130"/>
        <item x="87"/>
        <item x="97"/>
        <item x="303"/>
        <item x="39"/>
        <item x="41"/>
        <item x="342"/>
        <item x="27"/>
        <item x="146"/>
        <item x="222"/>
        <item x="194"/>
        <item x="72"/>
        <item x="241"/>
        <item x="193"/>
        <item x="88"/>
        <item x="297"/>
        <item x="36"/>
        <item x="261"/>
        <item x="91"/>
        <item x="154"/>
        <item x="235"/>
        <item x="127"/>
        <item x="149"/>
        <item x="296"/>
        <item x="106"/>
        <item x="180"/>
        <item x="210"/>
        <item x="325"/>
        <item x="133"/>
        <item x="109"/>
        <item x="70"/>
        <item x="134"/>
        <item x="208"/>
        <item x="190"/>
        <item x="132"/>
        <item x="183"/>
        <item x="60"/>
        <item x="293"/>
        <item x="232"/>
        <item x="110"/>
        <item x="107"/>
        <item x="17"/>
        <item x="337"/>
        <item x="25"/>
        <item x="151"/>
        <item x="175"/>
        <item x="302"/>
        <item x="345"/>
        <item x="114"/>
        <item x="126"/>
        <item x="62"/>
        <item x="58"/>
        <item x="245"/>
        <item x="79"/>
        <item x="33"/>
        <item x="76"/>
        <item x="299"/>
        <item x="231"/>
        <item x="300"/>
        <item x="9"/>
        <item x="358"/>
        <item x="273"/>
        <item x="274"/>
        <item x="120"/>
        <item x="67"/>
        <item x="3"/>
        <item x="5"/>
        <item x="174"/>
        <item x="290"/>
        <item x="247"/>
        <item x="13"/>
        <item x="171"/>
        <item x="1"/>
        <item x="80"/>
        <item x="35"/>
        <item x="34"/>
        <item x="112"/>
        <item x="291"/>
        <item x="28"/>
        <item x="195"/>
        <item x="202"/>
        <item x="277"/>
        <item x="326"/>
        <item x="227"/>
        <item x="26"/>
        <item x="295"/>
        <item x="201"/>
        <item x="237"/>
        <item x="260"/>
        <item x="12"/>
        <item x="66"/>
        <item x="207"/>
        <item x="333"/>
        <item x="200"/>
        <item x="8"/>
        <item x="56"/>
        <item x="113"/>
        <item x="147"/>
        <item x="77"/>
        <item x="262"/>
        <item x="224"/>
        <item x="116"/>
        <item x="75"/>
        <item x="216"/>
        <item x="284"/>
        <item x="353"/>
        <item x="98"/>
        <item x="283"/>
        <item x="153"/>
        <item x="166"/>
        <item x="47"/>
        <item x="46"/>
        <item x="347"/>
        <item x="137"/>
        <item x="158"/>
        <item x="189"/>
        <item x="305"/>
        <item x="63"/>
        <item x="192"/>
        <item x="198"/>
        <item x="308"/>
        <item x="271"/>
        <item x="18"/>
        <item x="316"/>
        <item x="140"/>
        <item x="143"/>
        <item x="226"/>
        <item x="111"/>
        <item x="306"/>
        <item x="96"/>
        <item x="78"/>
        <item x="223"/>
        <item x="11"/>
        <item x="160"/>
        <item x="324"/>
        <item x="272"/>
        <item x="335"/>
        <item x="84"/>
        <item x="15"/>
        <item x="348"/>
        <item x="168"/>
        <item x="141"/>
        <item x="321"/>
        <item x="131"/>
        <item x="21"/>
        <item x="150"/>
        <item x="349"/>
        <item x="20"/>
        <item x="161"/>
        <item x="173"/>
        <item x="229"/>
        <item x="242"/>
        <item x="59"/>
        <item x="362"/>
        <item x="124"/>
        <item x="162"/>
        <item x="322"/>
        <item x="93"/>
        <item x="336"/>
        <item x="257"/>
        <item x="159"/>
        <item x="122"/>
        <item x="83"/>
        <item x="275"/>
        <item x="270"/>
        <item x="268"/>
        <item x="85"/>
        <item x="301"/>
        <item x="269"/>
        <item x="352"/>
        <item x="7"/>
        <item x="204"/>
        <item x="323"/>
        <item x="90"/>
        <item x="148"/>
        <item x="138"/>
        <item x="203"/>
        <item x="92"/>
        <item x="57"/>
        <item x="105"/>
        <item x="230"/>
        <item x="10"/>
        <item x="319"/>
        <item x="103"/>
        <item x="29"/>
        <item x="163"/>
        <item x="276"/>
        <item x="2"/>
        <item x="360"/>
        <item x="209"/>
        <item x="125"/>
        <item x="317"/>
        <item x="361"/>
        <item x="292"/>
        <item x="14"/>
        <item x="6"/>
        <item x="281"/>
        <item x="199"/>
        <item x="314"/>
        <item x="256"/>
        <item x="136"/>
        <item x="312"/>
        <item x="81"/>
        <item x="315"/>
        <item x="212"/>
        <item x="311"/>
        <item x="155"/>
        <item x="100"/>
        <item x="64"/>
        <item x="167"/>
        <item x="340"/>
        <item x="318"/>
        <item x="82"/>
        <item x="211"/>
        <item x="165"/>
        <item x="156"/>
        <item x="313"/>
        <item x="129"/>
        <item x="0"/>
        <item x="44"/>
        <item x="73"/>
        <item x="289"/>
        <item x="233"/>
        <item x="234"/>
        <item x="344"/>
        <item x="355"/>
        <item x="119"/>
        <item x="310"/>
        <item x="225"/>
        <item x="213"/>
        <item x="282"/>
        <item x="206"/>
        <item x="214"/>
        <item x="259"/>
        <item x="329"/>
        <item x="108"/>
        <item x="217"/>
        <item x="309"/>
        <item x="95"/>
        <item x="37"/>
        <item x="40"/>
        <item x="3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3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Net Income Trends" fld="139" baseField="0" baseItem="0" numFmtId="165"/>
  </dataFields>
  <formats count="1">
    <format dxfId="17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A933B-4DA2-4013-A95C-83D0B54811A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9" firstHeaderRow="1" firstDataRow="1" firstDataCol="1"/>
  <pivotFields count="141">
    <pivotField showAll="0"/>
    <pivotField showAll="0"/>
    <pivotField showAll="0"/>
    <pivotField numFmtId="14" showAll="0"/>
    <pivotField showAll="0"/>
    <pivotField showAll="0">
      <items count="4">
        <item x="1"/>
        <item x="2"/>
        <item x="0"/>
        <item t="default"/>
      </items>
    </pivotField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_OP_EXP" fld="111" baseField="0" baseItem="0"/>
  </dataFields>
  <formats count="1">
    <format dxfId="172">
      <pivotArea outline="0" collapsedLevelsAreSubtotals="1" fieldPosition="0"/>
    </format>
  </format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C05B8-15A9-4D66-B2B7-8776D8F3EFE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41">
    <pivotField showAll="0"/>
    <pivotField showAll="0"/>
    <pivotField showAll="0"/>
    <pivotField numFmtId="14" showAll="0"/>
    <pivotField showAll="0"/>
    <pivotField showAll="0"/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3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Net Patient Revenue per Discharge" fld="140" baseField="133" baseItem="0" numFmtId="165"/>
  </dataFields>
  <formats count="1">
    <format dxfId="17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3A450-DFE3-49DF-97A0-43A54DB26AB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J4" firstHeaderRow="0" firstDataRow="1" firstDataCol="0"/>
  <pivotFields count="141">
    <pivotField showAll="0"/>
    <pivotField showAll="0"/>
    <pivotField showAll="0"/>
    <pivotField numFmtId="14" showAll="0"/>
    <pivotField showAll="0"/>
    <pivotField showAll="0"/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DIS_MCAR" fld="20" baseField="0" baseItem="1"/>
    <dataField name=" DIS_MCAR_MC" fld="21" baseField="0" baseItem="0"/>
    <dataField name=" DIS_MCAL" fld="22" baseField="0" baseItem="0"/>
    <dataField name=" DIS_MCAL_MC" fld="23" baseField="0" baseItem="0"/>
    <dataField name=" DIS_CNTY" fld="24" baseField="0" baseItem="0"/>
    <dataField name=" DIS_CNTY_MC" fld="25" baseField="0" baseItem="0"/>
    <dataField name=" DIS_THRD" fld="26" baseField="0" baseItem="0"/>
    <dataField name=" DIS_THRD_MC" fld="27" baseField="0" baseItem="0"/>
    <dataField name=" DIS_INDGNT" fld="28" baseField="0" baseItem="0"/>
    <dataField name=" DIS_OTH" fld="29" baseField="0" baseItem="0"/>
  </dataFields>
  <chartFormats count="2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7" format="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1" format="2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1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1" format="2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1" format="2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1" format="2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1" format="30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C03D1-3EBD-456A-B835-BD011E7964F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K19" firstHeaderRow="0" firstDataRow="1" firstDataCol="1"/>
  <pivotFields count="141">
    <pivotField showAll="0"/>
    <pivotField showAll="0"/>
    <pivotField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numFmtId="14" showAll="0"/>
    <pivotField showAll="0"/>
    <pivotField showAll="0"/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6">
        <item x="1"/>
        <item x="0"/>
        <item x="11"/>
        <item x="14"/>
        <item x="4"/>
        <item x="5"/>
        <item x="3"/>
        <item x="13"/>
        <item x="10"/>
        <item x="9"/>
        <item x="8"/>
        <item x="12"/>
        <item x="6"/>
        <item x="7"/>
        <item x="2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DAY_MCAR" fld="32" baseField="0" baseItem="0"/>
    <dataField name=" DAY_MCAR_MC" fld="33" baseField="0" baseItem="0"/>
    <dataField name=" DAY_MCAL" fld="34" baseField="0" baseItem="0"/>
    <dataField name=" DAY_MCAL_MC" fld="35" baseField="0" baseItem="0"/>
    <dataField name=" DAY_CNTY" fld="36" baseField="0" baseItem="0"/>
    <dataField name=" DAY_CNTY_MC" fld="37" baseField="0" baseItem="0"/>
    <dataField name=" DAY_THRD" fld="38" baseField="0" baseItem="0"/>
    <dataField name=" DAY_THRD_MC" fld="39" baseField="0" baseItem="0"/>
    <dataField name=" DAY_INDGNT" fld="40" baseField="0" baseItem="0"/>
    <dataField name=" DAY_OTH" fld="41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749C4-6AAF-4A33-9F7E-4CCA0D455A7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3:B61" firstHeaderRow="1" firstDataRow="1" firstDataCol="1"/>
  <pivotFields count="141">
    <pivotField showAll="0"/>
    <pivotField dataField="1" showAll="0">
      <items count="625">
        <item x="0"/>
        <item x="1"/>
        <item x="2"/>
        <item x="3"/>
        <item x="539"/>
        <item x="4"/>
        <item x="5"/>
        <item x="6"/>
        <item x="7"/>
        <item x="434"/>
        <item x="8"/>
        <item x="540"/>
        <item x="9"/>
        <item x="10"/>
        <item x="11"/>
        <item x="12"/>
        <item x="13"/>
        <item x="14"/>
        <item x="15"/>
        <item x="16"/>
        <item x="435"/>
        <item x="43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37"/>
        <item x="37"/>
        <item x="38"/>
        <item x="39"/>
        <item x="40"/>
        <item x="41"/>
        <item x="42"/>
        <item x="43"/>
        <item x="44"/>
        <item x="45"/>
        <item x="46"/>
        <item x="438"/>
        <item x="47"/>
        <item x="439"/>
        <item x="48"/>
        <item x="440"/>
        <item x="49"/>
        <item x="50"/>
        <item x="51"/>
        <item x="52"/>
        <item x="53"/>
        <item x="54"/>
        <item x="55"/>
        <item x="56"/>
        <item x="441"/>
        <item x="57"/>
        <item x="58"/>
        <item x="59"/>
        <item x="60"/>
        <item x="556"/>
        <item x="442"/>
        <item x="443"/>
        <item x="444"/>
        <item x="445"/>
        <item x="61"/>
        <item x="62"/>
        <item x="63"/>
        <item x="446"/>
        <item x="64"/>
        <item x="65"/>
        <item x="557"/>
        <item x="66"/>
        <item x="558"/>
        <item x="447"/>
        <item x="67"/>
        <item x="68"/>
        <item x="448"/>
        <item x="69"/>
        <item x="70"/>
        <item x="71"/>
        <item x="72"/>
        <item x="73"/>
        <item x="74"/>
        <item x="75"/>
        <item x="608"/>
        <item x="76"/>
        <item x="449"/>
        <item x="77"/>
        <item x="78"/>
        <item x="79"/>
        <item x="80"/>
        <item x="81"/>
        <item x="82"/>
        <item x="450"/>
        <item x="451"/>
        <item x="613"/>
        <item x="452"/>
        <item x="453"/>
        <item x="454"/>
        <item x="541"/>
        <item x="542"/>
        <item x="83"/>
        <item x="84"/>
        <item x="85"/>
        <item x="86"/>
        <item x="543"/>
        <item x="544"/>
        <item x="545"/>
        <item x="87"/>
        <item x="88"/>
        <item x="89"/>
        <item x="455"/>
        <item x="90"/>
        <item x="91"/>
        <item x="92"/>
        <item x="93"/>
        <item x="94"/>
        <item x="95"/>
        <item x="96"/>
        <item x="456"/>
        <item x="457"/>
        <item x="97"/>
        <item x="98"/>
        <item x="99"/>
        <item x="100"/>
        <item x="101"/>
        <item x="458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459"/>
        <item x="582"/>
        <item x="559"/>
        <item x="113"/>
        <item x="433"/>
        <item x="615"/>
        <item x="114"/>
        <item x="115"/>
        <item x="460"/>
        <item x="461"/>
        <item x="116"/>
        <item x="462"/>
        <item x="599"/>
        <item x="117"/>
        <item x="463"/>
        <item x="616"/>
        <item x="464"/>
        <item x="118"/>
        <item x="119"/>
        <item x="120"/>
        <item x="121"/>
        <item x="465"/>
        <item x="122"/>
        <item x="123"/>
        <item x="124"/>
        <item x="466"/>
        <item x="467"/>
        <item x="125"/>
        <item x="468"/>
        <item x="126"/>
        <item x="127"/>
        <item x="128"/>
        <item x="129"/>
        <item x="130"/>
        <item x="131"/>
        <item x="132"/>
        <item x="133"/>
        <item x="134"/>
        <item x="135"/>
        <item x="469"/>
        <item x="617"/>
        <item x="546"/>
        <item x="586"/>
        <item x="587"/>
        <item x="588"/>
        <item x="470"/>
        <item x="609"/>
        <item x="610"/>
        <item x="611"/>
        <item x="560"/>
        <item x="471"/>
        <item x="618"/>
        <item x="136"/>
        <item x="472"/>
        <item x="137"/>
        <item x="473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474"/>
        <item x="583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561"/>
        <item x="547"/>
        <item x="619"/>
        <item x="181"/>
        <item x="182"/>
        <item x="183"/>
        <item x="600"/>
        <item x="184"/>
        <item x="475"/>
        <item x="476"/>
        <item x="477"/>
        <item x="185"/>
        <item x="548"/>
        <item x="186"/>
        <item x="187"/>
        <item x="188"/>
        <item x="189"/>
        <item x="478"/>
        <item x="190"/>
        <item x="191"/>
        <item x="192"/>
        <item x="193"/>
        <item x="194"/>
        <item x="195"/>
        <item x="196"/>
        <item x="562"/>
        <item x="197"/>
        <item x="198"/>
        <item x="199"/>
        <item x="200"/>
        <item x="201"/>
        <item x="202"/>
        <item x="203"/>
        <item x="204"/>
        <item x="563"/>
        <item x="479"/>
        <item x="205"/>
        <item x="206"/>
        <item x="207"/>
        <item x="208"/>
        <item x="480"/>
        <item x="209"/>
        <item x="210"/>
        <item x="481"/>
        <item x="211"/>
        <item x="212"/>
        <item x="213"/>
        <item x="214"/>
        <item x="482"/>
        <item x="215"/>
        <item x="216"/>
        <item x="217"/>
        <item x="218"/>
        <item x="219"/>
        <item x="483"/>
        <item x="220"/>
        <item x="221"/>
        <item x="222"/>
        <item x="223"/>
        <item x="224"/>
        <item x="225"/>
        <item x="226"/>
        <item x="227"/>
        <item x="228"/>
        <item x="229"/>
        <item x="484"/>
        <item x="230"/>
        <item x="231"/>
        <item x="232"/>
        <item x="233"/>
        <item x="485"/>
        <item x="486"/>
        <item x="487"/>
        <item x="612"/>
        <item x="234"/>
        <item x="235"/>
        <item x="236"/>
        <item x="237"/>
        <item x="238"/>
        <item x="239"/>
        <item x="240"/>
        <item x="241"/>
        <item x="242"/>
        <item x="488"/>
        <item x="489"/>
        <item x="564"/>
        <item x="565"/>
        <item x="243"/>
        <item x="566"/>
        <item x="244"/>
        <item x="245"/>
        <item x="584"/>
        <item x="246"/>
        <item x="490"/>
        <item x="247"/>
        <item x="248"/>
        <item x="567"/>
        <item x="568"/>
        <item x="569"/>
        <item x="249"/>
        <item x="570"/>
        <item x="250"/>
        <item x="251"/>
        <item x="571"/>
        <item x="252"/>
        <item x="253"/>
        <item x="254"/>
        <item x="491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492"/>
        <item x="621"/>
        <item x="268"/>
        <item x="269"/>
        <item x="270"/>
        <item x="493"/>
        <item x="271"/>
        <item x="549"/>
        <item x="272"/>
        <item x="494"/>
        <item x="273"/>
        <item x="274"/>
        <item x="495"/>
        <item x="275"/>
        <item x="496"/>
        <item x="276"/>
        <item x="277"/>
        <item x="497"/>
        <item x="278"/>
        <item x="279"/>
        <item x="280"/>
        <item x="281"/>
        <item x="282"/>
        <item x="283"/>
        <item x="498"/>
        <item x="284"/>
        <item x="499"/>
        <item x="285"/>
        <item x="286"/>
        <item x="287"/>
        <item x="288"/>
        <item x="289"/>
        <item x="500"/>
        <item x="290"/>
        <item x="291"/>
        <item x="292"/>
        <item x="293"/>
        <item x="501"/>
        <item x="502"/>
        <item x="550"/>
        <item x="503"/>
        <item x="294"/>
        <item x="295"/>
        <item x="296"/>
        <item x="551"/>
        <item x="552"/>
        <item x="614"/>
        <item x="297"/>
        <item x="298"/>
        <item x="299"/>
        <item x="504"/>
        <item x="300"/>
        <item x="301"/>
        <item x="302"/>
        <item x="303"/>
        <item x="304"/>
        <item x="305"/>
        <item x="505"/>
        <item x="622"/>
        <item x="306"/>
        <item x="553"/>
        <item x="307"/>
        <item x="506"/>
        <item x="308"/>
        <item x="309"/>
        <item x="310"/>
        <item x="311"/>
        <item x="312"/>
        <item x="507"/>
        <item x="572"/>
        <item x="313"/>
        <item x="508"/>
        <item x="314"/>
        <item x="315"/>
        <item x="316"/>
        <item x="317"/>
        <item x="318"/>
        <item x="319"/>
        <item x="509"/>
        <item x="320"/>
        <item x="510"/>
        <item x="321"/>
        <item x="322"/>
        <item x="511"/>
        <item x="323"/>
        <item x="324"/>
        <item x="325"/>
        <item x="512"/>
        <item x="326"/>
        <item x="327"/>
        <item x="328"/>
        <item x="513"/>
        <item x="623"/>
        <item x="554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514"/>
        <item x="348"/>
        <item x="349"/>
        <item x="350"/>
        <item x="351"/>
        <item x="352"/>
        <item x="515"/>
        <item x="601"/>
        <item x="516"/>
        <item x="517"/>
        <item x="573"/>
        <item x="353"/>
        <item x="518"/>
        <item x="519"/>
        <item x="354"/>
        <item x="520"/>
        <item x="355"/>
        <item x="356"/>
        <item x="357"/>
        <item x="358"/>
        <item x="359"/>
        <item x="360"/>
        <item x="361"/>
        <item x="362"/>
        <item x="521"/>
        <item x="589"/>
        <item x="522"/>
        <item x="523"/>
        <item x="363"/>
        <item x="364"/>
        <item x="365"/>
        <item x="366"/>
        <item x="367"/>
        <item x="368"/>
        <item x="369"/>
        <item x="524"/>
        <item x="370"/>
        <item x="371"/>
        <item x="372"/>
        <item x="373"/>
        <item x="374"/>
        <item x="375"/>
        <item x="525"/>
        <item x="376"/>
        <item x="377"/>
        <item x="378"/>
        <item x="379"/>
        <item x="380"/>
        <item x="381"/>
        <item x="574"/>
        <item x="382"/>
        <item x="383"/>
        <item x="384"/>
        <item x="575"/>
        <item x="385"/>
        <item x="602"/>
        <item x="590"/>
        <item x="603"/>
        <item x="591"/>
        <item x="592"/>
        <item x="604"/>
        <item x="593"/>
        <item x="605"/>
        <item x="594"/>
        <item x="606"/>
        <item x="595"/>
        <item x="607"/>
        <item x="596"/>
        <item x="386"/>
        <item x="576"/>
        <item x="387"/>
        <item x="597"/>
        <item x="526"/>
        <item x="585"/>
        <item x="388"/>
        <item x="527"/>
        <item x="555"/>
        <item x="389"/>
        <item x="577"/>
        <item x="578"/>
        <item x="579"/>
        <item x="390"/>
        <item x="580"/>
        <item x="391"/>
        <item x="392"/>
        <item x="620"/>
        <item x="393"/>
        <item x="394"/>
        <item x="395"/>
        <item x="396"/>
        <item x="528"/>
        <item x="529"/>
        <item x="581"/>
        <item x="397"/>
        <item x="398"/>
        <item x="399"/>
        <item x="400"/>
        <item x="401"/>
        <item x="402"/>
        <item x="403"/>
        <item x="530"/>
        <item x="531"/>
        <item x="404"/>
        <item x="405"/>
        <item x="598"/>
        <item x="406"/>
        <item x="407"/>
        <item x="408"/>
        <item x="532"/>
        <item x="533"/>
        <item x="409"/>
        <item x="410"/>
        <item x="534"/>
        <item x="535"/>
        <item x="536"/>
        <item x="537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538"/>
        <item x="430"/>
        <item x="431"/>
        <item x="432"/>
        <item t="default"/>
      </items>
    </pivotField>
    <pivotField showAll="0"/>
    <pivotField numFmtId="14" showAll="0"/>
    <pivotField showAll="0"/>
    <pivotField showAll="0"/>
    <pivotField axis="axisRow" showAll="0" sortType="ascending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 FAC_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1EA61-04E8-497F-B8F4-338D50BD9CE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60" firstHeaderRow="1" firstDataRow="1" firstDataCol="1"/>
  <pivotFields count="141">
    <pivotField showAll="0"/>
    <pivotField showAll="0"/>
    <pivotField showAll="0"/>
    <pivotField numFmtId="14"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2">
        <item x="18"/>
        <item x="19"/>
        <item x="138"/>
        <item x="163"/>
        <item x="17"/>
        <item x="111"/>
        <item x="223"/>
        <item x="161"/>
        <item x="146"/>
        <item x="27"/>
        <item x="227"/>
        <item x="43"/>
        <item x="1"/>
        <item x="112"/>
        <item x="202"/>
        <item x="34"/>
        <item x="20"/>
        <item x="36"/>
        <item x="171"/>
        <item x="181"/>
        <item x="186"/>
        <item x="128"/>
        <item x="194"/>
        <item x="162"/>
        <item x="220"/>
        <item x="49"/>
        <item x="65"/>
        <item x="76"/>
        <item x="225"/>
        <item x="233"/>
        <item x="56"/>
        <item x="210"/>
        <item x="39"/>
        <item x="41"/>
        <item x="212"/>
        <item x="2"/>
        <item x="53"/>
        <item x="54"/>
        <item x="26"/>
        <item x="60"/>
        <item x="108"/>
        <item x="64"/>
        <item x="213"/>
        <item x="57"/>
        <item x="29"/>
        <item x="228"/>
        <item x="243"/>
        <item x="211"/>
        <item x="229"/>
        <item x="42"/>
        <item x="3"/>
        <item x="113"/>
        <item x="52"/>
        <item x="79"/>
        <item x="248"/>
        <item x="208"/>
        <item x="84"/>
        <item x="182"/>
        <item x="209"/>
        <item x="170"/>
        <item x="153"/>
        <item x="158"/>
        <item x="114"/>
        <item x="156"/>
        <item x="196"/>
        <item x="88"/>
        <item x="89"/>
        <item x="203"/>
        <item x="46"/>
        <item x="222"/>
        <item x="105"/>
        <item x="91"/>
        <item x="133"/>
        <item x="250"/>
        <item x="4"/>
        <item x="81"/>
        <item x="215"/>
        <item x="151"/>
        <item x="177"/>
        <item x="5"/>
        <item x="121"/>
        <item x="245"/>
        <item x="224"/>
        <item x="98"/>
        <item x="99"/>
        <item x="97"/>
        <item x="217"/>
        <item x="104"/>
        <item x="61"/>
        <item x="107"/>
        <item x="45"/>
        <item x="103"/>
        <item x="226"/>
        <item x="101"/>
        <item x="126"/>
        <item x="93"/>
        <item x="207"/>
        <item x="23"/>
        <item x="129"/>
        <item x="136"/>
        <item x="155"/>
        <item x="166"/>
        <item x="127"/>
        <item x="230"/>
        <item x="139"/>
        <item x="25"/>
        <item x="7"/>
        <item x="141"/>
        <item x="142"/>
        <item x="218"/>
        <item x="58"/>
        <item x="143"/>
        <item x="16"/>
        <item x="154"/>
        <item x="219"/>
        <item x="147"/>
        <item x="148"/>
        <item x="72"/>
        <item x="44"/>
        <item x="106"/>
        <item x="63"/>
        <item x="0"/>
        <item x="246"/>
        <item x="150"/>
        <item x="191"/>
        <item x="50"/>
        <item x="47"/>
        <item x="164"/>
        <item x="165"/>
        <item x="37"/>
        <item x="62"/>
        <item x="92"/>
        <item x="115"/>
        <item x="160"/>
        <item x="78"/>
        <item x="85"/>
        <item x="167"/>
        <item x="183"/>
        <item x="59"/>
        <item x="102"/>
        <item x="172"/>
        <item x="55"/>
        <item x="173"/>
        <item x="174"/>
        <item x="21"/>
        <item x="236"/>
        <item x="175"/>
        <item x="130"/>
        <item x="48"/>
        <item x="178"/>
        <item x="221"/>
        <item x="70"/>
        <item x="180"/>
        <item x="145"/>
        <item x="116"/>
        <item x="244"/>
        <item x="135"/>
        <item x="30"/>
        <item x="184"/>
        <item x="132"/>
        <item x="185"/>
        <item x="187"/>
        <item x="80"/>
        <item x="239"/>
        <item x="24"/>
        <item x="189"/>
        <item x="75"/>
        <item x="188"/>
        <item x="247"/>
        <item x="131"/>
        <item x="77"/>
        <item x="197"/>
        <item x="159"/>
        <item x="140"/>
        <item x="117"/>
        <item x="8"/>
        <item x="110"/>
        <item x="198"/>
        <item x="73"/>
        <item x="38"/>
        <item x="51"/>
        <item x="66"/>
        <item x="168"/>
        <item x="152"/>
        <item x="32"/>
        <item x="22"/>
        <item x="200"/>
        <item x="40"/>
        <item x="201"/>
        <item x="67"/>
        <item x="118"/>
        <item x="90"/>
        <item x="204"/>
        <item x="192"/>
        <item x="119"/>
        <item x="205"/>
        <item x="176"/>
        <item x="95"/>
        <item x="120"/>
        <item x="74"/>
        <item x="149"/>
        <item x="193"/>
        <item x="28"/>
        <item x="249"/>
        <item x="214"/>
        <item x="9"/>
        <item x="206"/>
        <item x="216"/>
        <item x="10"/>
        <item x="96"/>
        <item x="35"/>
        <item x="122"/>
        <item x="11"/>
        <item x="68"/>
        <item x="157"/>
        <item x="179"/>
        <item x="33"/>
        <item x="137"/>
        <item x="195"/>
        <item x="12"/>
        <item x="234"/>
        <item x="235"/>
        <item x="144"/>
        <item x="69"/>
        <item x="231"/>
        <item x="232"/>
        <item x="13"/>
        <item x="83"/>
        <item x="86"/>
        <item x="14"/>
        <item x="199"/>
        <item x="123"/>
        <item x="100"/>
        <item x="15"/>
        <item x="238"/>
        <item x="31"/>
        <item x="71"/>
        <item x="125"/>
        <item x="109"/>
        <item x="240"/>
        <item x="237"/>
        <item x="82"/>
        <item x="241"/>
        <item x="134"/>
        <item x="190"/>
        <item x="6"/>
        <item x="94"/>
        <item x="242"/>
        <item x="124"/>
        <item x="87"/>
        <item x="1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</rowItems>
  <colItems count="1">
    <i/>
  </colItems>
  <dataFields count="1">
    <dataField name="Average of Average Length of Stay (ALOS)" fld="138" subtotal="average" baseField="6" baseItem="5"/>
  </dataFields>
  <formats count="2">
    <format dxfId="183">
      <pivotArea collapsedLevelsAreSubtotals="1" fieldPosition="0">
        <references count="1">
          <reference field="6" count="1">
            <x v="0"/>
          </reference>
        </references>
      </pivotArea>
    </format>
    <format dxfId="182">
      <pivotArea outline="0" collapsedLevelsAreSubtotals="1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E3F66-3C06-4519-A833-25688212D50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0" firstHeaderRow="1" firstDataRow="1" firstDataCol="1"/>
  <pivotFields count="141">
    <pivotField showAll="0"/>
    <pivotField showAll="0"/>
    <pivotField showAll="0"/>
    <pivotField numFmtId="14" showAll="0"/>
    <pivotField showAll="0"/>
    <pivotField showAll="0"/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DIS_TOT" fld="30" baseField="0" baseItem="0"/>
  </dataFields>
  <formats count="3">
    <format dxfId="181">
      <pivotArea collapsedLevelsAreSubtotals="1" fieldPosition="0">
        <references count="1">
          <reference field="10" count="0"/>
        </references>
      </pivotArea>
    </format>
    <format dxfId="180">
      <pivotArea grandRow="1" outline="0" collapsedLevelsAreSubtotals="1" fieldPosition="0"/>
    </format>
    <format dxfId="179">
      <pivotArea outline="0" collapsedLevelsAreSubtotals="1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A9D1D-6DB6-44F2-A396-2FF525F6A3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7" firstHeaderRow="1" firstDataRow="1" firstDataCol="1"/>
  <pivotFields count="141">
    <pivotField showAll="0"/>
    <pivotField showAll="0">
      <items count="625">
        <item x="0"/>
        <item x="1"/>
        <item x="2"/>
        <item x="3"/>
        <item x="539"/>
        <item x="4"/>
        <item x="5"/>
        <item x="6"/>
        <item x="7"/>
        <item x="434"/>
        <item x="8"/>
        <item x="540"/>
        <item x="9"/>
        <item x="10"/>
        <item x="11"/>
        <item x="12"/>
        <item x="13"/>
        <item x="14"/>
        <item x="15"/>
        <item x="16"/>
        <item x="435"/>
        <item x="43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37"/>
        <item x="37"/>
        <item x="38"/>
        <item x="39"/>
        <item x="40"/>
        <item x="41"/>
        <item x="42"/>
        <item x="43"/>
        <item x="44"/>
        <item x="45"/>
        <item x="46"/>
        <item x="438"/>
        <item x="47"/>
        <item x="439"/>
        <item x="48"/>
        <item x="440"/>
        <item x="49"/>
        <item x="50"/>
        <item x="51"/>
        <item x="52"/>
        <item x="53"/>
        <item x="54"/>
        <item x="55"/>
        <item x="56"/>
        <item x="441"/>
        <item x="57"/>
        <item x="58"/>
        <item x="59"/>
        <item x="60"/>
        <item x="556"/>
        <item x="442"/>
        <item x="443"/>
        <item x="444"/>
        <item x="445"/>
        <item x="61"/>
        <item x="62"/>
        <item x="63"/>
        <item x="446"/>
        <item x="64"/>
        <item x="65"/>
        <item x="557"/>
        <item x="66"/>
        <item x="558"/>
        <item x="447"/>
        <item x="67"/>
        <item x="68"/>
        <item x="448"/>
        <item x="69"/>
        <item x="70"/>
        <item x="71"/>
        <item x="72"/>
        <item x="73"/>
        <item x="74"/>
        <item x="75"/>
        <item x="608"/>
        <item x="76"/>
        <item x="449"/>
        <item x="77"/>
        <item x="78"/>
        <item x="79"/>
        <item x="80"/>
        <item x="81"/>
        <item x="82"/>
        <item x="450"/>
        <item x="451"/>
        <item x="613"/>
        <item x="452"/>
        <item x="453"/>
        <item x="454"/>
        <item x="541"/>
        <item x="542"/>
        <item x="83"/>
        <item x="84"/>
        <item x="85"/>
        <item x="86"/>
        <item x="543"/>
        <item x="544"/>
        <item x="545"/>
        <item x="87"/>
        <item x="88"/>
        <item x="89"/>
        <item x="455"/>
        <item x="90"/>
        <item x="91"/>
        <item x="92"/>
        <item x="93"/>
        <item x="94"/>
        <item x="95"/>
        <item x="96"/>
        <item x="456"/>
        <item x="457"/>
        <item x="97"/>
        <item x="98"/>
        <item x="99"/>
        <item x="100"/>
        <item x="101"/>
        <item x="458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459"/>
        <item x="582"/>
        <item x="559"/>
        <item x="113"/>
        <item x="433"/>
        <item x="615"/>
        <item x="114"/>
        <item x="115"/>
        <item x="460"/>
        <item x="461"/>
        <item x="116"/>
        <item x="462"/>
        <item x="599"/>
        <item x="117"/>
        <item x="463"/>
        <item x="616"/>
        <item x="464"/>
        <item x="118"/>
        <item x="119"/>
        <item x="120"/>
        <item x="121"/>
        <item x="465"/>
        <item x="122"/>
        <item x="123"/>
        <item x="124"/>
        <item x="466"/>
        <item x="467"/>
        <item x="125"/>
        <item x="468"/>
        <item x="126"/>
        <item x="127"/>
        <item x="128"/>
        <item x="129"/>
        <item x="130"/>
        <item x="131"/>
        <item x="132"/>
        <item x="133"/>
        <item x="134"/>
        <item x="135"/>
        <item x="469"/>
        <item x="617"/>
        <item x="546"/>
        <item x="586"/>
        <item x="587"/>
        <item x="588"/>
        <item x="470"/>
        <item x="609"/>
        <item x="610"/>
        <item x="611"/>
        <item x="560"/>
        <item x="471"/>
        <item x="618"/>
        <item x="136"/>
        <item x="472"/>
        <item x="137"/>
        <item x="473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474"/>
        <item x="583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561"/>
        <item x="547"/>
        <item x="619"/>
        <item x="181"/>
        <item x="182"/>
        <item x="183"/>
        <item x="600"/>
        <item x="184"/>
        <item x="475"/>
        <item x="476"/>
        <item x="477"/>
        <item x="185"/>
        <item x="548"/>
        <item x="186"/>
        <item x="187"/>
        <item x="188"/>
        <item x="189"/>
        <item x="478"/>
        <item x="190"/>
        <item x="191"/>
        <item x="192"/>
        <item x="193"/>
        <item x="194"/>
        <item x="195"/>
        <item x="196"/>
        <item x="562"/>
        <item x="197"/>
        <item x="198"/>
        <item x="199"/>
        <item x="200"/>
        <item x="201"/>
        <item x="202"/>
        <item x="203"/>
        <item x="204"/>
        <item x="563"/>
        <item x="479"/>
        <item x="205"/>
        <item x="206"/>
        <item x="207"/>
        <item x="208"/>
        <item x="480"/>
        <item x="209"/>
        <item x="210"/>
        <item x="481"/>
        <item x="211"/>
        <item x="212"/>
        <item x="213"/>
        <item x="214"/>
        <item x="482"/>
        <item x="215"/>
        <item x="216"/>
        <item x="217"/>
        <item x="218"/>
        <item x="219"/>
        <item x="483"/>
        <item x="220"/>
        <item x="221"/>
        <item x="222"/>
        <item x="223"/>
        <item x="224"/>
        <item x="225"/>
        <item x="226"/>
        <item x="227"/>
        <item x="228"/>
        <item x="229"/>
        <item x="484"/>
        <item x="230"/>
        <item x="231"/>
        <item x="232"/>
        <item x="233"/>
        <item x="485"/>
        <item x="486"/>
        <item x="487"/>
        <item x="612"/>
        <item x="234"/>
        <item x="235"/>
        <item x="236"/>
        <item x="237"/>
        <item x="238"/>
        <item x="239"/>
        <item x="240"/>
        <item x="241"/>
        <item x="242"/>
        <item x="488"/>
        <item x="489"/>
        <item x="564"/>
        <item x="565"/>
        <item x="243"/>
        <item x="566"/>
        <item x="244"/>
        <item x="245"/>
        <item x="584"/>
        <item x="246"/>
        <item x="490"/>
        <item x="247"/>
        <item x="248"/>
        <item x="567"/>
        <item x="568"/>
        <item x="569"/>
        <item x="249"/>
        <item x="570"/>
        <item x="250"/>
        <item x="251"/>
        <item x="571"/>
        <item x="252"/>
        <item x="253"/>
        <item x="254"/>
        <item x="491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492"/>
        <item x="621"/>
        <item x="268"/>
        <item x="269"/>
        <item x="270"/>
        <item x="493"/>
        <item x="271"/>
        <item x="549"/>
        <item x="272"/>
        <item x="494"/>
        <item x="273"/>
        <item x="274"/>
        <item x="495"/>
        <item x="275"/>
        <item x="496"/>
        <item x="276"/>
        <item x="277"/>
        <item x="497"/>
        <item x="278"/>
        <item x="279"/>
        <item x="280"/>
        <item x="281"/>
        <item x="282"/>
        <item x="283"/>
        <item x="498"/>
        <item x="284"/>
        <item x="499"/>
        <item x="285"/>
        <item x="286"/>
        <item x="287"/>
        <item x="288"/>
        <item x="289"/>
        <item x="500"/>
        <item x="290"/>
        <item x="291"/>
        <item x="292"/>
        <item x="293"/>
        <item x="501"/>
        <item x="502"/>
        <item x="550"/>
        <item x="503"/>
        <item x="294"/>
        <item x="295"/>
        <item x="296"/>
        <item x="551"/>
        <item x="552"/>
        <item x="614"/>
        <item x="297"/>
        <item x="298"/>
        <item x="299"/>
        <item x="504"/>
        <item x="300"/>
        <item x="301"/>
        <item x="302"/>
        <item x="303"/>
        <item x="304"/>
        <item x="305"/>
        <item x="505"/>
        <item x="622"/>
        <item x="306"/>
        <item x="553"/>
        <item x="307"/>
        <item x="506"/>
        <item x="308"/>
        <item x="309"/>
        <item x="310"/>
        <item x="311"/>
        <item x="312"/>
        <item x="507"/>
        <item x="572"/>
        <item x="313"/>
        <item x="508"/>
        <item x="314"/>
        <item x="315"/>
        <item x="316"/>
        <item x="317"/>
        <item x="318"/>
        <item x="319"/>
        <item x="509"/>
        <item x="320"/>
        <item x="510"/>
        <item x="321"/>
        <item x="322"/>
        <item x="511"/>
        <item x="323"/>
        <item x="324"/>
        <item x="325"/>
        <item x="512"/>
        <item x="326"/>
        <item x="327"/>
        <item x="328"/>
        <item x="513"/>
        <item x="623"/>
        <item x="554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514"/>
        <item x="348"/>
        <item x="349"/>
        <item x="350"/>
        <item x="351"/>
        <item x="352"/>
        <item x="515"/>
        <item x="601"/>
        <item x="516"/>
        <item x="517"/>
        <item x="573"/>
        <item x="353"/>
        <item x="518"/>
        <item x="519"/>
        <item x="354"/>
        <item x="520"/>
        <item x="355"/>
        <item x="356"/>
        <item x="357"/>
        <item x="358"/>
        <item x="359"/>
        <item x="360"/>
        <item x="361"/>
        <item x="362"/>
        <item x="521"/>
        <item x="589"/>
        <item x="522"/>
        <item x="523"/>
        <item x="363"/>
        <item x="364"/>
        <item x="365"/>
        <item x="366"/>
        <item x="367"/>
        <item x="368"/>
        <item x="369"/>
        <item x="524"/>
        <item x="370"/>
        <item x="371"/>
        <item x="372"/>
        <item x="373"/>
        <item x="374"/>
        <item x="375"/>
        <item x="525"/>
        <item x="376"/>
        <item x="377"/>
        <item x="378"/>
        <item x="379"/>
        <item x="380"/>
        <item x="381"/>
        <item x="574"/>
        <item x="382"/>
        <item x="383"/>
        <item x="384"/>
        <item x="575"/>
        <item x="385"/>
        <item x="602"/>
        <item x="590"/>
        <item x="603"/>
        <item x="591"/>
        <item x="592"/>
        <item x="604"/>
        <item x="593"/>
        <item x="605"/>
        <item x="594"/>
        <item x="606"/>
        <item x="595"/>
        <item x="607"/>
        <item x="596"/>
        <item x="386"/>
        <item x="576"/>
        <item x="387"/>
        <item x="597"/>
        <item x="526"/>
        <item x="585"/>
        <item x="388"/>
        <item x="527"/>
        <item x="555"/>
        <item x="389"/>
        <item x="577"/>
        <item x="578"/>
        <item x="579"/>
        <item x="390"/>
        <item x="580"/>
        <item x="391"/>
        <item x="392"/>
        <item x="620"/>
        <item x="393"/>
        <item x="394"/>
        <item x="395"/>
        <item x="396"/>
        <item x="528"/>
        <item x="529"/>
        <item x="581"/>
        <item x="397"/>
        <item x="398"/>
        <item x="399"/>
        <item x="400"/>
        <item x="401"/>
        <item x="402"/>
        <item x="403"/>
        <item x="530"/>
        <item x="531"/>
        <item x="404"/>
        <item x="405"/>
        <item x="598"/>
        <item x="406"/>
        <item x="407"/>
        <item x="408"/>
        <item x="532"/>
        <item x="533"/>
        <item x="409"/>
        <item x="410"/>
        <item x="534"/>
        <item x="535"/>
        <item x="536"/>
        <item x="537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538"/>
        <item x="430"/>
        <item x="431"/>
        <item x="432"/>
        <item t="default"/>
      </items>
    </pivotField>
    <pivotField showAll="0"/>
    <pivotField numFmtId="14"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>
      <items count="39">
        <item x="28"/>
        <item x="33"/>
        <item x="2"/>
        <item x="34"/>
        <item x="0"/>
        <item x="32"/>
        <item x="6"/>
        <item x="35"/>
        <item x="12"/>
        <item x="30"/>
        <item x="8"/>
        <item x="36"/>
        <item x="4"/>
        <item x="37"/>
        <item x="13"/>
        <item x="31"/>
        <item x="11"/>
        <item x="29"/>
        <item x="1"/>
        <item x="23"/>
        <item x="22"/>
        <item x="5"/>
        <item x="17"/>
        <item x="3"/>
        <item x="19"/>
        <item x="10"/>
        <item x="15"/>
        <item x="7"/>
        <item x="18"/>
        <item x="9"/>
        <item x="24"/>
        <item x="21"/>
        <item x="25"/>
        <item x="16"/>
        <item x="26"/>
        <item x="27"/>
        <item x="20"/>
        <item x="14"/>
        <item t="default"/>
      </items>
    </pivotField>
    <pivotField showAll="0"/>
    <pivotField showAll="0">
      <items count="11">
        <item x="9"/>
        <item x="1"/>
        <item x="6"/>
        <item x="2"/>
        <item x="5"/>
        <item x="8"/>
        <item x="4"/>
        <item x="0"/>
        <item x="3"/>
        <item x="7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252">
        <item x="18"/>
        <item x="19"/>
        <item x="138"/>
        <item x="163"/>
        <item x="17"/>
        <item x="111"/>
        <item x="223"/>
        <item x="161"/>
        <item x="146"/>
        <item x="27"/>
        <item x="227"/>
        <item x="43"/>
        <item x="1"/>
        <item x="112"/>
        <item x="202"/>
        <item x="34"/>
        <item x="20"/>
        <item x="36"/>
        <item x="171"/>
        <item x="181"/>
        <item x="186"/>
        <item x="128"/>
        <item x="194"/>
        <item x="162"/>
        <item x="220"/>
        <item x="49"/>
        <item x="65"/>
        <item x="76"/>
        <item x="225"/>
        <item x="233"/>
        <item x="56"/>
        <item x="210"/>
        <item x="39"/>
        <item x="41"/>
        <item x="212"/>
        <item x="2"/>
        <item x="53"/>
        <item x="54"/>
        <item x="26"/>
        <item x="60"/>
        <item x="108"/>
        <item x="64"/>
        <item x="213"/>
        <item x="57"/>
        <item x="29"/>
        <item x="228"/>
        <item x="243"/>
        <item x="211"/>
        <item x="229"/>
        <item x="42"/>
        <item x="3"/>
        <item x="113"/>
        <item x="52"/>
        <item x="79"/>
        <item x="248"/>
        <item x="208"/>
        <item x="84"/>
        <item x="182"/>
        <item x="209"/>
        <item x="170"/>
        <item x="153"/>
        <item x="158"/>
        <item x="114"/>
        <item x="156"/>
        <item x="196"/>
        <item x="88"/>
        <item x="89"/>
        <item x="203"/>
        <item x="46"/>
        <item x="222"/>
        <item x="105"/>
        <item x="91"/>
        <item x="133"/>
        <item x="250"/>
        <item x="4"/>
        <item x="81"/>
        <item x="215"/>
        <item x="151"/>
        <item x="177"/>
        <item x="5"/>
        <item x="121"/>
        <item x="245"/>
        <item x="224"/>
        <item x="98"/>
        <item x="99"/>
        <item x="97"/>
        <item x="217"/>
        <item x="104"/>
        <item x="61"/>
        <item x="107"/>
        <item x="45"/>
        <item x="103"/>
        <item x="226"/>
        <item x="101"/>
        <item x="126"/>
        <item x="93"/>
        <item x="207"/>
        <item x="23"/>
        <item x="129"/>
        <item x="136"/>
        <item x="155"/>
        <item x="166"/>
        <item x="127"/>
        <item x="230"/>
        <item x="139"/>
        <item x="25"/>
        <item x="7"/>
        <item x="141"/>
        <item x="142"/>
        <item x="218"/>
        <item x="58"/>
        <item x="143"/>
        <item x="16"/>
        <item x="154"/>
        <item x="219"/>
        <item x="147"/>
        <item x="148"/>
        <item x="72"/>
        <item x="44"/>
        <item x="106"/>
        <item x="63"/>
        <item x="0"/>
        <item x="246"/>
        <item x="150"/>
        <item x="191"/>
        <item x="50"/>
        <item x="47"/>
        <item x="164"/>
        <item x="165"/>
        <item x="37"/>
        <item x="62"/>
        <item x="92"/>
        <item x="115"/>
        <item x="160"/>
        <item x="78"/>
        <item x="85"/>
        <item x="167"/>
        <item x="183"/>
        <item x="59"/>
        <item x="102"/>
        <item x="172"/>
        <item x="55"/>
        <item x="173"/>
        <item x="174"/>
        <item x="21"/>
        <item x="236"/>
        <item x="175"/>
        <item x="130"/>
        <item x="48"/>
        <item x="178"/>
        <item x="221"/>
        <item x="70"/>
        <item x="180"/>
        <item x="145"/>
        <item x="116"/>
        <item x="244"/>
        <item x="135"/>
        <item x="30"/>
        <item x="184"/>
        <item x="132"/>
        <item x="185"/>
        <item x="187"/>
        <item x="80"/>
        <item x="239"/>
        <item x="24"/>
        <item x="189"/>
        <item x="75"/>
        <item x="188"/>
        <item x="247"/>
        <item x="131"/>
        <item x="77"/>
        <item x="197"/>
        <item x="159"/>
        <item x="140"/>
        <item x="117"/>
        <item x="8"/>
        <item x="110"/>
        <item x="198"/>
        <item x="73"/>
        <item x="38"/>
        <item x="51"/>
        <item x="66"/>
        <item x="168"/>
        <item x="152"/>
        <item x="32"/>
        <item x="22"/>
        <item x="200"/>
        <item x="40"/>
        <item x="201"/>
        <item x="67"/>
        <item x="118"/>
        <item x="90"/>
        <item x="204"/>
        <item x="192"/>
        <item x="119"/>
        <item x="205"/>
        <item x="176"/>
        <item x="95"/>
        <item x="120"/>
        <item x="74"/>
        <item x="149"/>
        <item x="193"/>
        <item x="28"/>
        <item x="249"/>
        <item x="214"/>
        <item x="9"/>
        <item x="206"/>
        <item x="216"/>
        <item x="10"/>
        <item x="96"/>
        <item x="35"/>
        <item x="122"/>
        <item x="11"/>
        <item x="68"/>
        <item x="157"/>
        <item x="179"/>
        <item x="33"/>
        <item x="137"/>
        <item x="195"/>
        <item x="12"/>
        <item x="234"/>
        <item x="235"/>
        <item x="144"/>
        <item x="69"/>
        <item x="231"/>
        <item x="232"/>
        <item x="13"/>
        <item x="83"/>
        <item x="86"/>
        <item x="14"/>
        <item x="199"/>
        <item x="123"/>
        <item x="100"/>
        <item x="15"/>
        <item x="238"/>
        <item x="31"/>
        <item x="71"/>
        <item x="125"/>
        <item x="109"/>
        <item x="240"/>
        <item x="237"/>
        <item x="82"/>
        <item x="241"/>
        <item x="134"/>
        <item x="190"/>
        <item x="6"/>
        <item x="94"/>
        <item x="242"/>
        <item x="124"/>
        <item x="87"/>
        <item x="169"/>
        <item t="default"/>
      </items>
    </pivotField>
    <pivotField showAll="0"/>
    <pivotField showAll="0"/>
    <pivotField showAll="0"/>
    <pivotField showAll="0"/>
    <pivotField showAll="0"/>
    <pivotField showAll="0">
      <items count="1638">
        <item x="24"/>
        <item x="60"/>
        <item x="337"/>
        <item x="301"/>
        <item x="49"/>
        <item x="56"/>
        <item x="219"/>
        <item x="212"/>
        <item x="279"/>
        <item x="130"/>
        <item x="394"/>
        <item x="340"/>
        <item x="227"/>
        <item x="596"/>
        <item x="41"/>
        <item x="55"/>
        <item x="28"/>
        <item x="94"/>
        <item x="123"/>
        <item x="396"/>
        <item x="345"/>
        <item x="151"/>
        <item x="175"/>
        <item x="78"/>
        <item x="247"/>
        <item x="445"/>
        <item x="106"/>
        <item x="362"/>
        <item x="63"/>
        <item x="401"/>
        <item x="155"/>
        <item x="413"/>
        <item x="318"/>
        <item x="83"/>
        <item x="491"/>
        <item x="286"/>
        <item x="252"/>
        <item x="572"/>
        <item x="534"/>
        <item x="32"/>
        <item x="903"/>
        <item x="558"/>
        <item x="295"/>
        <item x="331"/>
        <item x="436"/>
        <item x="103"/>
        <item x="404"/>
        <item x="133"/>
        <item x="144"/>
        <item x="160"/>
        <item x="511"/>
        <item x="759"/>
        <item x="65"/>
        <item x="168"/>
        <item x="177"/>
        <item x="567"/>
        <item x="347"/>
        <item x="402"/>
        <item x="139"/>
        <item x="137"/>
        <item x="147"/>
        <item x="182"/>
        <item x="138"/>
        <item x="149"/>
        <item x="37"/>
        <item x="361"/>
        <item x="131"/>
        <item x="391"/>
        <item x="231"/>
        <item x="382"/>
        <item x="12"/>
        <item x="277"/>
        <item x="146"/>
        <item x="856"/>
        <item x="576"/>
        <item x="125"/>
        <item x="580"/>
        <item x="127"/>
        <item x="39"/>
        <item x="8"/>
        <item x="849"/>
        <item x="161"/>
        <item x="313"/>
        <item x="132"/>
        <item x="711"/>
        <item x="333"/>
        <item x="312"/>
        <item x="34"/>
        <item x="157"/>
        <item x="142"/>
        <item x="332"/>
        <item x="523"/>
        <item x="150"/>
        <item x="570"/>
        <item x="135"/>
        <item x="348"/>
        <item x="750"/>
        <item x="33"/>
        <item x="53"/>
        <item x="241"/>
        <item x="528"/>
        <item x="205"/>
        <item x="159"/>
        <item x="299"/>
        <item x="145"/>
        <item x="420"/>
        <item x="418"/>
        <item x="202"/>
        <item x="13"/>
        <item x="443"/>
        <item x="747"/>
        <item x="163"/>
        <item x="23"/>
        <item x="143"/>
        <item x="569"/>
        <item x="372"/>
        <item x="183"/>
        <item x="113"/>
        <item x="736"/>
        <item x="229"/>
        <item x="105"/>
        <item x="449"/>
        <item x="691"/>
        <item x="134"/>
        <item x="15"/>
        <item x="381"/>
        <item x="66"/>
        <item x="93"/>
        <item x="344"/>
        <item x="40"/>
        <item x="3"/>
        <item x="735"/>
        <item x="329"/>
        <item x="1032"/>
        <item x="327"/>
        <item x="515"/>
        <item x="29"/>
        <item x="176"/>
        <item x="574"/>
        <item x="354"/>
        <item x="739"/>
        <item x="398"/>
        <item x="261"/>
        <item x="775"/>
        <item x="560"/>
        <item x="779"/>
        <item x="529"/>
        <item x="517"/>
        <item x="504"/>
        <item x="54"/>
        <item x="379"/>
        <item x="795"/>
        <item x="722"/>
        <item x="25"/>
        <item x="343"/>
        <item x="112"/>
        <item x="67"/>
        <item x="378"/>
        <item x="595"/>
        <item x="460"/>
        <item x="75"/>
        <item x="2"/>
        <item x="38"/>
        <item x="931"/>
        <item x="509"/>
        <item x="47"/>
        <item x="867"/>
        <item x="31"/>
        <item x="959"/>
        <item x="95"/>
        <item x="200"/>
        <item x="400"/>
        <item x="571"/>
        <item x="267"/>
        <item x="97"/>
        <item x="399"/>
        <item x="162"/>
        <item x="156"/>
        <item x="262"/>
        <item x="108"/>
        <item x="349"/>
        <item x="1170"/>
        <item x="376"/>
        <item x="657"/>
        <item x="111"/>
        <item x="495"/>
        <item x="140"/>
        <item x="373"/>
        <item x="915"/>
        <item x="749"/>
        <item x="116"/>
        <item x="813"/>
        <item x="712"/>
        <item x="98"/>
        <item x="521"/>
        <item x="57"/>
        <item x="555"/>
        <item x="566"/>
        <item x="563"/>
        <item x="439"/>
        <item x="447"/>
        <item x="403"/>
        <item x="608"/>
        <item x="409"/>
        <item x="305"/>
        <item x="742"/>
        <item x="520"/>
        <item x="30"/>
        <item x="618"/>
        <item x="718"/>
        <item x="271"/>
        <item x="316"/>
        <item x="950"/>
        <item x="395"/>
        <item x="1254"/>
        <item x="232"/>
        <item x="387"/>
        <item x="708"/>
        <item x="1072"/>
        <item x="357"/>
        <item x="699"/>
        <item x="369"/>
        <item x="407"/>
        <item x="448"/>
        <item x="535"/>
        <item x="552"/>
        <item x="353"/>
        <item x="370"/>
        <item x="346"/>
        <item x="323"/>
        <item x="1375"/>
        <item x="62"/>
        <item x="216"/>
        <item x="240"/>
        <item x="285"/>
        <item x="579"/>
        <item x="64"/>
        <item x="506"/>
        <item x="1321"/>
        <item x="673"/>
        <item x="352"/>
        <item x="1610"/>
        <item x="1567"/>
        <item x="721"/>
        <item x="366"/>
        <item x="720"/>
        <item x="335"/>
        <item x="507"/>
        <item x="532"/>
        <item x="1081"/>
        <item x="213"/>
        <item x="61"/>
        <item x="282"/>
        <item x="141"/>
        <item x="1077"/>
        <item x="324"/>
        <item x="695"/>
        <item x="1331"/>
        <item x="68"/>
        <item x="1244"/>
        <item x="680"/>
        <item x="358"/>
        <item x="154"/>
        <item x="898"/>
        <item x="723"/>
        <item x="6"/>
        <item x="283"/>
        <item x="1098"/>
        <item x="1010"/>
        <item x="1568"/>
        <item x="389"/>
        <item x="575"/>
        <item x="727"/>
        <item x="561"/>
        <item x="489"/>
        <item x="452"/>
        <item x="107"/>
        <item x="291"/>
        <item x="751"/>
        <item x="280"/>
        <item x="829"/>
        <item x="982"/>
        <item x="322"/>
        <item x="802"/>
        <item x="823"/>
        <item x="635"/>
        <item x="533"/>
        <item x="1056"/>
        <item x="479"/>
        <item x="1155"/>
        <item x="484"/>
        <item x="215"/>
        <item x="238"/>
        <item x="784"/>
        <item x="956"/>
        <item x="92"/>
        <item x="126"/>
        <item x="48"/>
        <item x="756"/>
        <item x="864"/>
        <item x="1313"/>
        <item x="397"/>
        <item x="612"/>
        <item x="638"/>
        <item x="72"/>
        <item x="422"/>
        <item x="74"/>
        <item x="124"/>
        <item x="204"/>
        <item x="1177"/>
        <item x="80"/>
        <item x="1604"/>
        <item x="728"/>
        <item x="441"/>
        <item x="639"/>
        <item x="554"/>
        <item x="18"/>
        <item x="882"/>
        <item x="471"/>
        <item x="1083"/>
        <item x="583"/>
        <item x="1524"/>
        <item x="683"/>
        <item x="581"/>
        <item x="781"/>
        <item x="1148"/>
        <item x="1149"/>
        <item x="542"/>
        <item x="661"/>
        <item x="79"/>
        <item x="549"/>
        <item x="1107"/>
        <item x="166"/>
        <item x="611"/>
        <item x="726"/>
        <item x="1006"/>
        <item x="524"/>
        <item x="872"/>
        <item x="148"/>
        <item x="947"/>
        <item x="265"/>
        <item x="922"/>
        <item x="704"/>
        <item x="1075"/>
        <item x="181"/>
        <item x="852"/>
        <item x="478"/>
        <item x="334"/>
        <item x="757"/>
        <item x="886"/>
        <item x="851"/>
        <item x="1130"/>
        <item x="593"/>
        <item x="458"/>
        <item x="1520"/>
        <item x="616"/>
        <item x="1318"/>
        <item x="1085"/>
        <item x="1027"/>
        <item x="338"/>
        <item x="377"/>
        <item x="879"/>
        <item x="1163"/>
        <item x="850"/>
        <item x="304"/>
        <item x="432"/>
        <item x="1094"/>
        <item x="1024"/>
        <item x="158"/>
        <item x="1463"/>
        <item x="88"/>
        <item x="492"/>
        <item x="440"/>
        <item x="992"/>
        <item x="640"/>
        <item x="276"/>
        <item x="899"/>
        <item x="606"/>
        <item x="444"/>
        <item x="207"/>
        <item x="1537"/>
        <item x="985"/>
        <item x="1282"/>
        <item x="1266"/>
        <item x="185"/>
        <item x="1341"/>
        <item x="91"/>
        <item x="803"/>
        <item x="1181"/>
        <item x="1180"/>
        <item x="14"/>
        <item x="748"/>
        <item x="573"/>
        <item x="907"/>
        <item x="811"/>
        <item x="101"/>
        <item x="592"/>
        <item x="222"/>
        <item x="1527"/>
        <item x="894"/>
        <item x="121"/>
        <item x="860"/>
        <item x="1563"/>
        <item x="622"/>
        <item x="788"/>
        <item x="1438"/>
        <item x="19"/>
        <item x="502"/>
        <item x="11"/>
        <item x="119"/>
        <item x="827"/>
        <item x="375"/>
        <item x="1071"/>
        <item x="470"/>
        <item x="944"/>
        <item x="328"/>
        <item x="43"/>
        <item x="1122"/>
        <item x="1422"/>
        <item x="383"/>
        <item x="776"/>
        <item x="617"/>
        <item x="1265"/>
        <item x="628"/>
        <item x="427"/>
        <item x="483"/>
        <item x="932"/>
        <item x="631"/>
        <item x="242"/>
        <item x="365"/>
        <item x="536"/>
        <item x="1054"/>
        <item x="715"/>
        <item x="1386"/>
        <item x="477"/>
        <item x="481"/>
        <item x="356"/>
        <item x="293"/>
        <item x="228"/>
        <item x="410"/>
        <item x="503"/>
        <item x="857"/>
        <item x="435"/>
        <item x="906"/>
        <item x="50"/>
        <item x="466"/>
        <item x="582"/>
        <item x="1474"/>
        <item x="425"/>
        <item x="428"/>
        <item x="412"/>
        <item x="476"/>
        <item x="758"/>
        <item x="1441"/>
        <item x="1337"/>
        <item x="1300"/>
        <item x="709"/>
        <item x="833"/>
        <item x="275"/>
        <item x="281"/>
        <item x="1400"/>
        <item x="1013"/>
        <item x="488"/>
        <item x="35"/>
        <item x="290"/>
        <item x="437"/>
        <item x="1299"/>
        <item x="522"/>
        <item x="457"/>
        <item x="416"/>
        <item x="211"/>
        <item x="485"/>
        <item x="979"/>
        <item x="530"/>
        <item x="42"/>
        <item x="1298"/>
        <item x="1118"/>
        <item x="663"/>
        <item x="1429"/>
        <item x="320"/>
        <item x="861"/>
        <item x="1516"/>
        <item x="44"/>
        <item x="260"/>
        <item x="136"/>
        <item x="1451"/>
        <item x="1435"/>
        <item x="1460"/>
        <item x="859"/>
        <item x="677"/>
        <item x="415"/>
        <item x="217"/>
        <item x="426"/>
        <item x="308"/>
        <item x="801"/>
        <item x="785"/>
        <item x="1457"/>
        <item x="713"/>
        <item x="317"/>
        <item x="1363"/>
        <item x="820"/>
        <item x="341"/>
        <item x="102"/>
        <item x="501"/>
        <item x="1138"/>
        <item x="206"/>
        <item x="551"/>
        <item x="1409"/>
        <item x="681"/>
        <item x="259"/>
        <item x="1384"/>
        <item x="214"/>
        <item x="421"/>
        <item x="462"/>
        <item x="336"/>
        <item x="27"/>
        <item x="368"/>
        <item x="553"/>
        <item x="209"/>
        <item x="703"/>
        <item x="319"/>
        <item x="87"/>
        <item x="1459"/>
        <item x="1498"/>
        <item x="863"/>
        <item x="17"/>
        <item x="384"/>
        <item x="1104"/>
        <item x="46"/>
        <item x="599"/>
        <item x="1487"/>
        <item x="321"/>
        <item x="945"/>
        <item x="165"/>
        <item x="978"/>
        <item x="670"/>
        <item x="828"/>
        <item x="1090"/>
        <item x="1534"/>
        <item x="189"/>
        <item x="374"/>
        <item x="1051"/>
        <item x="518"/>
        <item x="194"/>
        <item x="1125"/>
        <item x="1033"/>
        <item x="648"/>
        <item x="814"/>
        <item x="1052"/>
        <item x="253"/>
        <item x="868"/>
        <item x="678"/>
        <item x="1503"/>
        <item x="100"/>
        <item x="647"/>
        <item x="693"/>
        <item x="660"/>
        <item x="512"/>
        <item x="653"/>
        <item x="1397"/>
        <item x="780"/>
        <item x="1173"/>
        <item x="848"/>
        <item x="22"/>
        <item x="1066"/>
        <item x="1000"/>
        <item x="929"/>
        <item x="325"/>
        <item x="388"/>
        <item x="797"/>
        <item x="114"/>
        <item x="540"/>
        <item x="674"/>
        <item x="77"/>
        <item x="847"/>
        <item x="940"/>
        <item x="946"/>
        <item x="307"/>
        <item x="918"/>
        <item x="855"/>
        <item x="10"/>
        <item x="1150"/>
        <item x="1587"/>
        <item x="266"/>
        <item x="838"/>
        <item x="998"/>
        <item x="610"/>
        <item x="289"/>
        <item x="73"/>
        <item x="199"/>
        <item x="971"/>
        <item x="1477"/>
        <item x="1292"/>
        <item x="1048"/>
        <item x="169"/>
        <item x="1168"/>
        <item x="411"/>
        <item x="58"/>
        <item x="1381"/>
        <item x="350"/>
        <item x="1197"/>
        <item x="1243"/>
        <item x="743"/>
        <item x="1562"/>
        <item x="1347"/>
        <item x="884"/>
        <item x="1235"/>
        <item x="609"/>
        <item x="1026"/>
        <item x="190"/>
        <item x="1267"/>
        <item x="302"/>
        <item x="1189"/>
        <item x="1018"/>
        <item x="584"/>
        <item x="687"/>
        <item x="1069"/>
        <item x="1417"/>
        <item x="1132"/>
        <item x="598"/>
        <item x="1488"/>
        <item x="292"/>
        <item x="636"/>
        <item x="171"/>
        <item x="1419"/>
        <item x="1109"/>
        <item x="315"/>
        <item x="173"/>
        <item x="1358"/>
        <item x="1044"/>
        <item x="765"/>
        <item x="761"/>
        <item x="1311"/>
        <item x="965"/>
        <item x="910"/>
        <item x="1182"/>
        <item x="603"/>
        <item x="873"/>
        <item x="1017"/>
        <item x="1135"/>
        <item x="1329"/>
        <item x="966"/>
        <item x="1227"/>
        <item x="248"/>
        <item x="604"/>
        <item x="1612"/>
        <item x="104"/>
        <item x="9"/>
        <item x="643"/>
        <item x="284"/>
        <item x="1060"/>
        <item x="234"/>
        <item x="1382"/>
        <item x="655"/>
        <item x="806"/>
        <item x="1268"/>
        <item x="1255"/>
        <item x="1348"/>
        <item x="465"/>
        <item x="180"/>
        <item x="954"/>
        <item x="1573"/>
        <item x="1294"/>
        <item x="1276"/>
        <item x="456"/>
        <item x="839"/>
        <item x="541"/>
        <item x="986"/>
        <item x="662"/>
        <item x="832"/>
        <item x="438"/>
        <item x="914"/>
        <item x="930"/>
        <item x="197"/>
        <item x="615"/>
        <item x="355"/>
        <item x="1088"/>
        <item x="1351"/>
        <item x="694"/>
        <item x="218"/>
        <item x="516"/>
        <item x="656"/>
        <item x="738"/>
        <item x="773"/>
        <item x="1258"/>
        <item x="1009"/>
        <item x="613"/>
        <item x="824"/>
        <item x="187"/>
        <item x="330"/>
        <item x="816"/>
        <item x="688"/>
        <item x="1028"/>
        <item x="1145"/>
        <item x="451"/>
        <item x="392"/>
        <item x="300"/>
        <item x="830"/>
        <item x="239"/>
        <item x="1121"/>
        <item x="434"/>
        <item x="885"/>
        <item x="472"/>
        <item x="508"/>
        <item x="1111"/>
        <item x="258"/>
        <item x="1616"/>
        <item x="621"/>
        <item x="1462"/>
        <item x="1277"/>
        <item x="1599"/>
        <item x="909"/>
        <item x="689"/>
        <item x="1171"/>
        <item x="1129"/>
        <item x="459"/>
        <item x="380"/>
        <item x="920"/>
        <item x="1531"/>
        <item x="172"/>
        <item x="548"/>
        <item x="1055"/>
        <item x="619"/>
        <item x="454"/>
        <item x="429"/>
        <item x="1057"/>
        <item x="846"/>
        <item x="753"/>
        <item x="664"/>
        <item x="1114"/>
        <item x="1196"/>
        <item x="1035"/>
        <item x="943"/>
        <item x="115"/>
        <item x="588"/>
        <item x="889"/>
        <item x="450"/>
        <item x="167"/>
        <item x="890"/>
        <item x="406"/>
        <item x="1120"/>
        <item x="995"/>
        <item x="545"/>
        <item x="1061"/>
        <item x="408"/>
        <item x="20"/>
        <item x="881"/>
        <item x="634"/>
        <item x="120"/>
        <item x="1543"/>
        <item x="7"/>
        <item x="487"/>
        <item x="1016"/>
        <item x="896"/>
        <item x="702"/>
        <item x="654"/>
        <item x="453"/>
        <item x="690"/>
        <item x="707"/>
        <item x="538"/>
        <item x="1448"/>
        <item x="557"/>
        <item x="303"/>
        <item x="900"/>
        <item x="311"/>
        <item x="1472"/>
        <item x="844"/>
        <item x="90"/>
        <item x="1252"/>
        <item x="1552"/>
        <item x="16"/>
        <item x="519"/>
        <item x="1306"/>
        <item x="505"/>
        <item x="1131"/>
        <item x="1184"/>
        <item x="853"/>
        <item x="627"/>
        <item x="1"/>
        <item x="1205"/>
        <item x="1591"/>
        <item x="787"/>
        <item x="70"/>
        <item x="1482"/>
        <item x="1007"/>
        <item x="793"/>
        <item x="1367"/>
        <item x="1518"/>
        <item x="5"/>
        <item x="700"/>
        <item x="274"/>
        <item x="475"/>
        <item x="812"/>
        <item x="733"/>
        <item x="84"/>
        <item x="1232"/>
        <item x="705"/>
        <item x="975"/>
        <item x="926"/>
        <item x="1607"/>
        <item x="1216"/>
        <item x="26"/>
        <item x="730"/>
        <item x="1045"/>
        <item x="1506"/>
        <item x="845"/>
        <item x="269"/>
        <item x="1031"/>
        <item x="1257"/>
        <item x="972"/>
        <item x="562"/>
        <item x="973"/>
        <item x="461"/>
        <item x="486"/>
        <item x="1345"/>
        <item x="1359"/>
        <item x="1249"/>
        <item x="464"/>
        <item x="585"/>
        <item x="876"/>
        <item x="1519"/>
        <item x="1263"/>
        <item x="988"/>
        <item x="740"/>
        <item x="1406"/>
        <item x="1447"/>
        <item x="597"/>
        <item x="179"/>
        <item x="1073"/>
        <item x="1333"/>
        <item x="1238"/>
        <item x="1219"/>
        <item x="1092"/>
        <item x="698"/>
        <item x="1070"/>
        <item x="1236"/>
        <item x="644"/>
        <item x="342"/>
        <item x="1370"/>
        <item x="1159"/>
        <item x="819"/>
        <item x="1458"/>
        <item x="1590"/>
        <item x="652"/>
        <item x="800"/>
        <item x="843"/>
        <item x="996"/>
        <item x="1233"/>
        <item x="842"/>
        <item x="1074"/>
        <item x="1237"/>
        <item x="953"/>
        <item x="221"/>
        <item x="969"/>
        <item x="1290"/>
        <item x="1215"/>
        <item x="367"/>
        <item x="1581"/>
        <item x="1399"/>
        <item x="513"/>
        <item x="887"/>
        <item x="1084"/>
        <item x="1165"/>
        <item x="499"/>
        <item x="510"/>
        <item x="309"/>
        <item x="237"/>
        <item x="1151"/>
        <item x="1630"/>
        <item x="1421"/>
        <item x="696"/>
        <item x="1169"/>
        <item x="858"/>
        <item x="1410"/>
        <item x="1166"/>
        <item x="385"/>
        <item x="666"/>
        <item x="1577"/>
        <item x="1395"/>
        <item x="1201"/>
        <item x="36"/>
        <item x="710"/>
        <item x="841"/>
        <item x="1613"/>
        <item x="76"/>
        <item x="1379"/>
        <item x="821"/>
        <item x="737"/>
        <item x="967"/>
        <item x="99"/>
        <item x="905"/>
        <item x="226"/>
        <item x="1297"/>
        <item x="1505"/>
        <item x="923"/>
        <item x="786"/>
        <item x="1068"/>
        <item x="1102"/>
        <item x="1561"/>
        <item x="1420"/>
        <item x="764"/>
        <item x="1113"/>
        <item x="164"/>
        <item x="792"/>
        <item x="1635"/>
        <item x="1592"/>
        <item x="976"/>
        <item x="719"/>
        <item x="637"/>
        <item x="1628"/>
        <item x="1544"/>
        <item x="1115"/>
        <item x="1456"/>
        <item x="1030"/>
        <item x="818"/>
        <item x="1478"/>
        <item x="360"/>
        <item x="607"/>
        <item x="1012"/>
        <item x="1418"/>
        <item x="768"/>
        <item x="531"/>
        <item x="310"/>
        <item x="669"/>
        <item x="1316"/>
        <item x="196"/>
        <item x="869"/>
        <item x="623"/>
        <item x="223"/>
        <item x="474"/>
        <item x="1285"/>
        <item x="916"/>
        <item x="949"/>
        <item x="117"/>
        <item x="1187"/>
        <item x="1423"/>
        <item x="665"/>
        <item x="778"/>
        <item x="1339"/>
        <item x="446"/>
        <item x="1533"/>
        <item x="807"/>
        <item x="1147"/>
        <item x="188"/>
        <item x="1089"/>
        <item x="633"/>
        <item x="1538"/>
        <item x="1415"/>
        <item x="273"/>
        <item x="911"/>
        <item x="455"/>
        <item x="1272"/>
        <item x="649"/>
        <item x="203"/>
        <item x="326"/>
        <item x="424"/>
        <item x="153"/>
        <item x="1473"/>
        <item x="591"/>
        <item x="191"/>
        <item x="1126"/>
        <item x="1108"/>
        <item x="1193"/>
        <item x="1209"/>
        <item x="1234"/>
        <item x="1029"/>
        <item x="1403"/>
        <item x="937"/>
        <item x="948"/>
        <item x="1579"/>
        <item x="789"/>
        <item x="1352"/>
        <item x="1137"/>
        <item x="249"/>
        <item x="952"/>
        <item x="469"/>
        <item x="777"/>
        <item x="1344"/>
        <item x="201"/>
        <item x="810"/>
        <item x="977"/>
        <item x="769"/>
        <item x="626"/>
        <item x="1154"/>
        <item x="480"/>
        <item x="1365"/>
        <item x="433"/>
        <item x="1374"/>
        <item x="1212"/>
        <item x="1136"/>
        <item x="1271"/>
        <item x="1589"/>
        <item x="109"/>
        <item x="1050"/>
        <item x="921"/>
        <item x="1575"/>
        <item x="414"/>
        <item x="1162"/>
        <item x="254"/>
        <item x="1486"/>
        <item x="559"/>
        <item x="668"/>
        <item x="772"/>
        <item x="1323"/>
        <item x="1198"/>
        <item x="578"/>
        <item x="1295"/>
        <item x="419"/>
        <item x="1354"/>
        <item x="1383"/>
        <item x="431"/>
        <item x="685"/>
        <item x="755"/>
        <item x="1041"/>
        <item x="799"/>
        <item x="463"/>
        <item x="1346"/>
        <item x="1204"/>
        <item x="1194"/>
        <item x="1449"/>
        <item x="393"/>
        <item x="1328"/>
        <item x="496"/>
        <item x="620"/>
        <item x="257"/>
        <item x="981"/>
        <item x="651"/>
        <item x="220"/>
        <item x="1425"/>
        <item x="1394"/>
        <item x="1546"/>
        <item x="1220"/>
        <item x="840"/>
        <item x="1023"/>
        <item x="359"/>
        <item x="994"/>
        <item x="1139"/>
        <item x="306"/>
        <item x="1412"/>
        <item x="1450"/>
        <item x="1221"/>
        <item x="1428"/>
        <item x="796"/>
        <item x="245"/>
        <item x="941"/>
        <item x="928"/>
        <item x="1309"/>
        <item x="1301"/>
        <item x="1222"/>
        <item x="1619"/>
        <item x="59"/>
        <item x="52"/>
        <item x="1368"/>
        <item x="667"/>
        <item x="89"/>
        <item x="1128"/>
        <item x="1256"/>
        <item x="1022"/>
        <item x="1278"/>
        <item x="82"/>
        <item x="1541"/>
        <item x="671"/>
        <item x="423"/>
        <item x="1314"/>
        <item x="1603"/>
        <item x="544"/>
        <item x="836"/>
        <item x="1468"/>
        <item x="1559"/>
        <item x="233"/>
        <item x="1564"/>
        <item x="1495"/>
        <item x="1597"/>
        <item x="1064"/>
        <item x="230"/>
        <item x="110"/>
        <item x="1378"/>
        <item x="1281"/>
        <item x="1392"/>
        <item x="741"/>
        <item x="1289"/>
        <item x="875"/>
        <item x="692"/>
        <item x="1509"/>
        <item x="1408"/>
        <item x="1545"/>
        <item x="364"/>
        <item x="537"/>
        <item x="963"/>
        <item x="1454"/>
        <item x="1080"/>
        <item x="1582"/>
        <item x="1405"/>
        <item x="128"/>
        <item x="236"/>
        <item x="1190"/>
        <item x="430"/>
        <item x="1362"/>
        <item x="987"/>
        <item x="1471"/>
        <item x="1101"/>
        <item x="888"/>
        <item x="1179"/>
        <item x="1461"/>
        <item x="1167"/>
        <item x="717"/>
        <item x="1513"/>
        <item x="1608"/>
        <item x="866"/>
        <item x="1446"/>
        <item x="1402"/>
        <item x="1214"/>
        <item x="745"/>
        <item x="224"/>
        <item x="1431"/>
        <item x="935"/>
        <item x="1200"/>
        <item x="493"/>
        <item x="991"/>
        <item x="1469"/>
        <item x="880"/>
        <item x="817"/>
        <item x="268"/>
        <item x="1242"/>
        <item x="1203"/>
        <item x="1357"/>
        <item x="892"/>
        <item x="1355"/>
        <item x="1492"/>
        <item x="1617"/>
        <item x="600"/>
        <item x="1123"/>
        <item x="1223"/>
        <item x="1490"/>
        <item x="1117"/>
        <item x="927"/>
        <item x="1143"/>
        <item x="951"/>
        <item x="805"/>
        <item x="630"/>
        <item x="1096"/>
        <item x="527"/>
        <item x="602"/>
        <item x="997"/>
        <item x="1510"/>
        <item x="442"/>
        <item x="0"/>
        <item x="783"/>
        <item x="405"/>
        <item x="925"/>
        <item x="170"/>
        <item x="1124"/>
        <item x="272"/>
        <item x="919"/>
        <item x="1079"/>
        <item x="1296"/>
        <item x="1320"/>
        <item x="1284"/>
        <item x="1280"/>
        <item x="1279"/>
        <item x="467"/>
        <item x="1424"/>
        <item x="1436"/>
        <item x="1248"/>
        <item x="1330"/>
        <item x="210"/>
        <item x="1335"/>
        <item x="1484"/>
        <item x="1504"/>
        <item x="794"/>
        <item x="45"/>
        <item x="1586"/>
        <item x="1536"/>
        <item x="924"/>
        <item x="1426"/>
        <item x="590"/>
        <item x="270"/>
        <item x="629"/>
        <item x="1067"/>
        <item x="1291"/>
        <item x="468"/>
        <item x="1127"/>
        <item x="186"/>
        <item x="1508"/>
        <item x="701"/>
        <item x="1241"/>
        <item x="790"/>
        <item x="1110"/>
        <item x="1525"/>
        <item x="390"/>
        <item x="81"/>
        <item x="314"/>
        <item x="1146"/>
        <item x="1312"/>
        <item x="1574"/>
        <item x="1364"/>
        <item x="645"/>
        <item x="642"/>
        <item x="1432"/>
        <item x="193"/>
        <item x="1049"/>
        <item x="1489"/>
        <item x="614"/>
        <item x="1578"/>
        <item x="1037"/>
        <item x="1571"/>
        <item x="791"/>
        <item x="1175"/>
        <item x="774"/>
        <item x="1361"/>
        <item x="1021"/>
        <item x="198"/>
        <item x="1322"/>
        <item x="1532"/>
        <item x="195"/>
        <item x="1046"/>
        <item x="1105"/>
        <item x="1530"/>
        <item x="1008"/>
        <item x="625"/>
        <item x="1416"/>
        <item x="624"/>
        <item x="178"/>
        <item x="594"/>
        <item x="1413"/>
        <item x="1414"/>
        <item x="263"/>
        <item x="1529"/>
        <item x="225"/>
        <item x="1038"/>
        <item x="1624"/>
        <item x="970"/>
        <item x="21"/>
        <item x="235"/>
        <item x="256"/>
        <item x="942"/>
        <item x="587"/>
        <item x="1621"/>
        <item x="1535"/>
        <item x="763"/>
        <item x="1499"/>
        <item x="760"/>
        <item x="766"/>
        <item x="1274"/>
        <item x="1116"/>
        <item x="1014"/>
        <item x="1133"/>
        <item x="936"/>
        <item x="1183"/>
        <item x="417"/>
        <item x="1156"/>
        <item x="1372"/>
        <item x="1528"/>
        <item x="1207"/>
        <item x="1210"/>
        <item x="1247"/>
        <item x="862"/>
        <item x="1631"/>
        <item x="1371"/>
        <item x="1119"/>
        <item x="482"/>
        <item x="1393"/>
        <item x="1002"/>
        <item x="1208"/>
        <item x="1043"/>
        <item x="901"/>
        <item x="1470"/>
        <item x="543"/>
        <item x="1112"/>
        <item x="1103"/>
        <item x="192"/>
        <item x="904"/>
        <item x="1618"/>
        <item x="1479"/>
        <item x="1350"/>
        <item x="854"/>
        <item x="913"/>
        <item x="246"/>
        <item x="514"/>
        <item x="586"/>
        <item x="706"/>
        <item x="539"/>
        <item x="1019"/>
        <item x="1576"/>
        <item x="938"/>
        <item x="1275"/>
        <item x="1466"/>
        <item x="494"/>
        <item x="601"/>
        <item x="1270"/>
        <item x="1353"/>
        <item x="1398"/>
        <item x="1245"/>
        <item x="1512"/>
        <item x="1195"/>
        <item x="1286"/>
        <item x="1039"/>
        <item x="1034"/>
        <item x="1588"/>
        <item x="208"/>
        <item x="1611"/>
        <item x="632"/>
        <item x="1186"/>
        <item x="798"/>
        <item x="1217"/>
        <item x="771"/>
        <item x="1614"/>
        <item x="1157"/>
        <item x="547"/>
        <item x="767"/>
        <item x="1011"/>
        <item x="1464"/>
        <item x="1086"/>
        <item x="605"/>
        <item x="1342"/>
        <item x="679"/>
        <item x="1377"/>
        <item x="1584"/>
        <item x="831"/>
        <item x="874"/>
        <item x="1636"/>
        <item x="1515"/>
        <item x="1192"/>
        <item x="908"/>
        <item x="1356"/>
        <item x="250"/>
        <item x="1191"/>
        <item x="1202"/>
        <item x="184"/>
        <item x="1634"/>
        <item x="960"/>
        <item x="473"/>
        <item x="782"/>
        <item x="729"/>
        <item x="1540"/>
        <item x="69"/>
        <item x="1199"/>
        <item x="1555"/>
        <item x="1580"/>
        <item x="1497"/>
        <item x="1483"/>
        <item x="1349"/>
        <item x="974"/>
        <item x="1557"/>
        <item x="1188"/>
        <item x="1015"/>
        <item x="714"/>
        <item x="724"/>
        <item x="1465"/>
        <item x="939"/>
        <item x="1158"/>
        <item x="1315"/>
        <item x="646"/>
        <item x="1442"/>
        <item x="912"/>
        <item x="1500"/>
        <item x="294"/>
        <item x="732"/>
        <item x="1025"/>
        <item x="351"/>
        <item x="1600"/>
        <item x="251"/>
        <item x="500"/>
        <item x="1548"/>
        <item x="1427"/>
        <item x="1366"/>
        <item x="1481"/>
        <item x="1496"/>
        <item x="86"/>
        <item x="1360"/>
        <item x="917"/>
        <item x="1594"/>
        <item x="1269"/>
        <item x="1595"/>
        <item x="1602"/>
        <item x="1553"/>
        <item x="658"/>
        <item x="1539"/>
        <item x="1287"/>
        <item x="1439"/>
        <item x="129"/>
        <item x="1305"/>
        <item x="1273"/>
        <item x="770"/>
        <item x="958"/>
        <item x="808"/>
        <item x="983"/>
        <item x="589"/>
        <item x="1526"/>
        <item x="676"/>
        <item x="1283"/>
        <item x="1228"/>
        <item x="1632"/>
        <item x="1251"/>
        <item x="1491"/>
        <item x="1430"/>
        <item x="1304"/>
        <item x="1583"/>
        <item x="1020"/>
        <item x="826"/>
        <item x="1160"/>
        <item x="641"/>
        <item x="686"/>
        <item x="1389"/>
        <item x="1373"/>
        <item x="746"/>
        <item x="1303"/>
        <item x="1040"/>
        <item x="1211"/>
        <item x="870"/>
        <item x="1326"/>
        <item x="1440"/>
        <item x="1565"/>
        <item x="1566"/>
        <item x="1633"/>
        <item x="1369"/>
        <item x="568"/>
        <item x="122"/>
        <item x="1226"/>
        <item x="1001"/>
        <item x="675"/>
        <item x="1076"/>
        <item x="1106"/>
        <item x="244"/>
        <item x="363"/>
        <item x="804"/>
        <item x="287"/>
        <item x="825"/>
        <item x="243"/>
        <item x="1036"/>
        <item x="1206"/>
        <item x="933"/>
        <item x="1572"/>
        <item x="1059"/>
        <item x="878"/>
        <item x="288"/>
        <item x="1261"/>
        <item x="1097"/>
        <item x="1622"/>
        <item x="1239"/>
        <item x="1388"/>
        <item x="1141"/>
        <item x="1231"/>
        <item x="1152"/>
        <item x="957"/>
        <item x="525"/>
        <item x="1095"/>
        <item x="1387"/>
        <item x="1521"/>
        <item x="1343"/>
        <item x="762"/>
        <item x="990"/>
        <item x="1475"/>
        <item x="497"/>
        <item x="386"/>
        <item x="1623"/>
        <item x="902"/>
        <item x="1317"/>
        <item x="1144"/>
        <item x="893"/>
        <item x="1260"/>
        <item x="1609"/>
        <item x="1225"/>
        <item x="174"/>
        <item x="1058"/>
        <item x="1310"/>
        <item x="498"/>
        <item x="565"/>
        <item x="1514"/>
        <item x="152"/>
        <item x="1185"/>
        <item x="1100"/>
        <item x="1502"/>
        <item x="1003"/>
        <item x="298"/>
        <item x="1551"/>
        <item x="1493"/>
        <item x="1213"/>
        <item x="1585"/>
        <item x="837"/>
        <item x="1433"/>
        <item x="1558"/>
        <item x="1445"/>
        <item x="697"/>
        <item x="1336"/>
        <item x="1606"/>
        <item x="264"/>
        <item x="1523"/>
        <item x="577"/>
        <item x="1626"/>
        <item x="371"/>
        <item x="1334"/>
        <item x="1598"/>
        <item x="1501"/>
        <item x="1176"/>
        <item x="650"/>
        <item x="809"/>
        <item x="556"/>
        <item x="1542"/>
        <item x="4"/>
        <item x="255"/>
        <item x="1091"/>
        <item x="1174"/>
        <item x="1627"/>
        <item x="934"/>
        <item x="1396"/>
        <item x="1288"/>
        <item x="968"/>
        <item x="550"/>
        <item x="1455"/>
        <item x="297"/>
        <item x="1625"/>
        <item x="659"/>
        <item x="1065"/>
        <item x="490"/>
        <item x="1485"/>
        <item x="964"/>
        <item x="725"/>
        <item x="546"/>
        <item x="1134"/>
        <item x="1042"/>
        <item x="1517"/>
        <item x="754"/>
        <item x="877"/>
        <item x="1264"/>
        <item x="744"/>
        <item x="1434"/>
        <item x="1293"/>
        <item x="731"/>
        <item x="1376"/>
        <item x="1063"/>
        <item x="1556"/>
        <item x="684"/>
        <item x="1569"/>
        <item x="897"/>
        <item x="682"/>
        <item x="984"/>
        <item x="1549"/>
        <item x="71"/>
        <item x="1443"/>
        <item x="564"/>
        <item x="1411"/>
        <item x="835"/>
        <item x="1570"/>
        <item x="815"/>
        <item x="1480"/>
        <item x="1218"/>
        <item x="1476"/>
        <item x="961"/>
        <item x="1307"/>
        <item x="1047"/>
        <item x="1596"/>
        <item x="1560"/>
        <item x="1253"/>
        <item x="1005"/>
        <item x="834"/>
        <item x="871"/>
        <item x="296"/>
        <item x="1087"/>
        <item x="1164"/>
        <item x="1407"/>
        <item x="1511"/>
        <item x="1605"/>
        <item x="962"/>
        <item x="1550"/>
        <item x="1161"/>
        <item x="1229"/>
        <item x="1522"/>
        <item x="1444"/>
        <item x="1340"/>
        <item x="1093"/>
        <item x="1142"/>
        <item x="1324"/>
        <item x="1390"/>
        <item x="1230"/>
        <item x="1082"/>
        <item x="1246"/>
        <item x="1404"/>
        <item x="1062"/>
        <item x="1391"/>
        <item x="999"/>
        <item x="989"/>
        <item x="1250"/>
        <item x="1380"/>
        <item x="85"/>
        <item x="752"/>
        <item x="1620"/>
        <item x="822"/>
        <item x="1629"/>
        <item x="672"/>
        <item x="1172"/>
        <item x="1308"/>
        <item x="891"/>
        <item x="1099"/>
        <item x="118"/>
        <item x="1259"/>
        <item x="1327"/>
        <item x="1385"/>
        <item x="1302"/>
        <item x="1262"/>
        <item x="895"/>
        <item x="1452"/>
        <item x="1601"/>
        <item x="1593"/>
        <item x="1224"/>
        <item x="1547"/>
        <item x="1140"/>
        <item x="96"/>
        <item x="1332"/>
        <item x="1004"/>
        <item x="1437"/>
        <item x="734"/>
        <item x="1178"/>
        <item x="883"/>
        <item x="955"/>
        <item x="1053"/>
        <item x="278"/>
        <item x="1453"/>
        <item x="1494"/>
        <item x="1325"/>
        <item x="1338"/>
        <item x="993"/>
        <item x="339"/>
        <item x="526"/>
        <item x="1507"/>
        <item x="51"/>
        <item x="1554"/>
        <item x="1240"/>
        <item x="1078"/>
        <item x="1153"/>
        <item x="865"/>
        <item x="716"/>
        <item x="1401"/>
        <item x="980"/>
        <item x="1615"/>
        <item x="1467"/>
        <item x="1319"/>
        <item t="default"/>
      </items>
    </pivotField>
    <pivotField showAll="0"/>
    <pivotField showAll="0">
      <items count="1070">
        <item x="21"/>
        <item x="124"/>
        <item x="44"/>
        <item x="94"/>
        <item x="50"/>
        <item x="28"/>
        <item x="31"/>
        <item x="101"/>
        <item x="38"/>
        <item x="387"/>
        <item x="162"/>
        <item x="35"/>
        <item x="100"/>
        <item x="11"/>
        <item x="128"/>
        <item x="142"/>
        <item x="111"/>
        <item x="149"/>
        <item x="125"/>
        <item x="115"/>
        <item x="215"/>
        <item x="90"/>
        <item x="37"/>
        <item x="51"/>
        <item x="88"/>
        <item x="84"/>
        <item x="251"/>
        <item x="226"/>
        <item x="2"/>
        <item x="33"/>
        <item x="147"/>
        <item x="6"/>
        <item x="414"/>
        <item x="119"/>
        <item x="179"/>
        <item x="259"/>
        <item x="16"/>
        <item x="123"/>
        <item x="338"/>
        <item x="126"/>
        <item x="117"/>
        <item x="85"/>
        <item x="287"/>
        <item x="92"/>
        <item x="122"/>
        <item x="116"/>
        <item x="302"/>
        <item x="236"/>
        <item x="173"/>
        <item x="27"/>
        <item x="360"/>
        <item x="46"/>
        <item x="417"/>
        <item x="300"/>
        <item x="285"/>
        <item x="134"/>
        <item x="197"/>
        <item x="9"/>
        <item x="62"/>
        <item x="52"/>
        <item x="121"/>
        <item x="129"/>
        <item x="34"/>
        <item x="58"/>
        <item x="15"/>
        <item x="120"/>
        <item x="220"/>
        <item x="248"/>
        <item x="141"/>
        <item x="81"/>
        <item x="194"/>
        <item x="269"/>
        <item x="152"/>
        <item x="471"/>
        <item x="314"/>
        <item x="193"/>
        <item x="344"/>
        <item x="211"/>
        <item x="8"/>
        <item x="296"/>
        <item x="3"/>
        <item x="241"/>
        <item x="118"/>
        <item x="143"/>
        <item x="210"/>
        <item x="384"/>
        <item x="284"/>
        <item x="69"/>
        <item x="379"/>
        <item x="109"/>
        <item x="200"/>
        <item x="263"/>
        <item x="239"/>
        <item x="99"/>
        <item x="12"/>
        <item x="249"/>
        <item x="408"/>
        <item x="426"/>
        <item x="188"/>
        <item x="331"/>
        <item x="158"/>
        <item x="445"/>
        <item x="209"/>
        <item x="401"/>
        <item x="186"/>
        <item x="127"/>
        <item x="299"/>
        <item x="310"/>
        <item x="87"/>
        <item x="204"/>
        <item x="49"/>
        <item x="180"/>
        <item x="288"/>
        <item x="20"/>
        <item x="113"/>
        <item x="167"/>
        <item x="75"/>
        <item x="453"/>
        <item x="79"/>
        <item x="317"/>
        <item x="247"/>
        <item x="427"/>
        <item x="266"/>
        <item x="95"/>
        <item x="10"/>
        <item x="315"/>
        <item x="304"/>
        <item x="283"/>
        <item x="337"/>
        <item x="301"/>
        <item x="145"/>
        <item x="532"/>
        <item x="80"/>
        <item x="55"/>
        <item x="19"/>
        <item x="286"/>
        <item x="42"/>
        <item x="540"/>
        <item x="395"/>
        <item x="148"/>
        <item x="36"/>
        <item x="376"/>
        <item x="225"/>
        <item x="367"/>
        <item x="334"/>
        <item x="203"/>
        <item x="582"/>
        <item x="213"/>
        <item x="166"/>
        <item x="59"/>
        <item x="175"/>
        <item x="78"/>
        <item x="29"/>
        <item x="352"/>
        <item x="114"/>
        <item x="280"/>
        <item x="341"/>
        <item x="97"/>
        <item x="98"/>
        <item x="242"/>
        <item x="91"/>
        <item x="428"/>
        <item x="392"/>
        <item x="326"/>
        <item x="480"/>
        <item x="443"/>
        <item x="164"/>
        <item x="256"/>
        <item x="513"/>
        <item x="72"/>
        <item x="25"/>
        <item x="102"/>
        <item x="73"/>
        <item x="161"/>
        <item x="295"/>
        <item x="216"/>
        <item x="298"/>
        <item x="83"/>
        <item x="105"/>
        <item x="345"/>
        <item x="18"/>
        <item x="416"/>
        <item x="107"/>
        <item x="289"/>
        <item x="7"/>
        <item x="257"/>
        <item x="399"/>
        <item x="616"/>
        <item x="325"/>
        <item x="459"/>
        <item x="131"/>
        <item x="473"/>
        <item x="195"/>
        <item x="77"/>
        <item x="14"/>
        <item x="661"/>
        <item x="155"/>
        <item x="356"/>
        <item x="272"/>
        <item x="151"/>
        <item x="477"/>
        <item x="537"/>
        <item x="542"/>
        <item x="385"/>
        <item x="76"/>
        <item x="412"/>
        <item x="243"/>
        <item x="615"/>
        <item x="686"/>
        <item x="198"/>
        <item x="86"/>
        <item x="411"/>
        <item x="169"/>
        <item x="520"/>
        <item x="57"/>
        <item x="622"/>
        <item x="523"/>
        <item x="212"/>
        <item x="328"/>
        <item x="1"/>
        <item x="56"/>
        <item x="544"/>
        <item x="45"/>
        <item x="737"/>
        <item x="680"/>
        <item x="420"/>
        <item x="458"/>
        <item x="321"/>
        <item x="160"/>
        <item x="889"/>
        <item x="30"/>
        <item x="618"/>
        <item x="178"/>
        <item x="63"/>
        <item x="369"/>
        <item x="199"/>
        <item x="332"/>
        <item x="0"/>
        <item x="465"/>
        <item x="5"/>
        <item x="39"/>
        <item x="40"/>
        <item x="491"/>
        <item x="698"/>
        <item x="342"/>
        <item x="358"/>
        <item x="26"/>
        <item x="664"/>
        <item x="320"/>
        <item x="112"/>
        <item x="365"/>
        <item x="421"/>
        <item x="388"/>
        <item x="246"/>
        <item x="383"/>
        <item x="624"/>
        <item x="184"/>
        <item x="230"/>
        <item x="202"/>
        <item x="346"/>
        <item x="343"/>
        <item x="536"/>
        <item x="292"/>
        <item x="829"/>
        <item x="579"/>
        <item x="185"/>
        <item x="172"/>
        <item x="440"/>
        <item x="650"/>
        <item x="656"/>
        <item x="103"/>
        <item x="555"/>
        <item x="154"/>
        <item x="456"/>
        <item x="228"/>
        <item x="223"/>
        <item x="218"/>
        <item x="282"/>
        <item x="498"/>
        <item x="277"/>
        <item x="490"/>
        <item x="261"/>
        <item x="43"/>
        <item x="413"/>
        <item x="183"/>
        <item x="614"/>
        <item x="389"/>
        <item x="597"/>
        <item x="802"/>
        <item x="441"/>
        <item x="159"/>
        <item x="329"/>
        <item x="479"/>
        <item x="359"/>
        <item x="754"/>
        <item x="771"/>
        <item x="569"/>
        <item x="554"/>
        <item x="425"/>
        <item x="1009"/>
        <item x="452"/>
        <item x="483"/>
        <item x="719"/>
        <item x="391"/>
        <item x="995"/>
        <item x="696"/>
        <item x="324"/>
        <item x="817"/>
        <item x="481"/>
        <item x="566"/>
        <item x="375"/>
        <item x="765"/>
        <item x="550"/>
        <item x="688"/>
        <item x="608"/>
        <item x="163"/>
        <item x="221"/>
        <item x="928"/>
        <item x="1000"/>
        <item x="747"/>
        <item x="371"/>
        <item x="557"/>
        <item x="89"/>
        <item x="604"/>
        <item x="171"/>
        <item x="812"/>
        <item x="721"/>
        <item x="592"/>
        <item x="530"/>
        <item x="598"/>
        <item x="192"/>
        <item x="515"/>
        <item x="165"/>
        <item x="306"/>
        <item x="780"/>
        <item x="738"/>
        <item x="851"/>
        <item x="444"/>
        <item x="539"/>
        <item x="891"/>
        <item x="104"/>
        <item x="682"/>
        <item x="475"/>
        <item x="832"/>
        <item x="565"/>
        <item x="775"/>
        <item x="68"/>
        <item x="464"/>
        <item x="568"/>
        <item x="549"/>
        <item x="156"/>
        <item x="563"/>
        <item x="170"/>
        <item x="708"/>
        <item x="240"/>
        <item x="959"/>
        <item x="206"/>
        <item x="1043"/>
        <item x="789"/>
        <item x="800"/>
        <item x="666"/>
        <item x="739"/>
        <item x="497"/>
        <item x="994"/>
        <item x="418"/>
        <item x="245"/>
        <item x="415"/>
        <item x="362"/>
        <item x="690"/>
        <item x="364"/>
        <item x="322"/>
        <item x="613"/>
        <item x="631"/>
        <item x="979"/>
        <item x="943"/>
        <item x="543"/>
        <item x="845"/>
        <item x="626"/>
        <item x="635"/>
        <item x="813"/>
        <item x="474"/>
        <item x="446"/>
        <item x="293"/>
        <item x="501"/>
        <item x="671"/>
        <item x="876"/>
        <item x="144"/>
        <item x="828"/>
        <item x="492"/>
        <item x="133"/>
        <item x="988"/>
        <item x="394"/>
        <item x="265"/>
        <item x="726"/>
        <item x="467"/>
        <item x="222"/>
        <item x="354"/>
        <item x="442"/>
        <item x="264"/>
        <item x="815"/>
        <item x="525"/>
        <item x="733"/>
        <item x="718"/>
        <item x="885"/>
        <item x="600"/>
        <item x="254"/>
        <item x="986"/>
        <item x="380"/>
        <item x="634"/>
        <item x="327"/>
        <item x="722"/>
        <item x="494"/>
        <item x="224"/>
        <item x="948"/>
        <item x="340"/>
        <item x="575"/>
        <item x="617"/>
        <item x="843"/>
        <item x="276"/>
        <item x="478"/>
        <item x="847"/>
        <item x="350"/>
        <item x="311"/>
        <item x="363"/>
        <item x="1068"/>
        <item x="232"/>
        <item x="577"/>
        <item x="182"/>
        <item x="804"/>
        <item x="4"/>
        <item x="274"/>
        <item x="786"/>
        <item x="196"/>
        <item x="48"/>
        <item x="140"/>
        <item x="976"/>
        <item x="646"/>
        <item x="297"/>
        <item x="253"/>
        <item x="448"/>
        <item x="591"/>
        <item x="313"/>
        <item x="312"/>
        <item x="1008"/>
        <item x="706"/>
        <item x="447"/>
        <item x="777"/>
        <item x="386"/>
        <item x="865"/>
        <item x="1042"/>
        <item x="290"/>
        <item x="997"/>
        <item x="860"/>
        <item x="258"/>
        <item x="583"/>
        <item x="888"/>
        <item x="899"/>
        <item x="355"/>
        <item x="892"/>
        <item x="859"/>
        <item x="1047"/>
        <item x="736"/>
        <item x="599"/>
        <item x="22"/>
        <item x="898"/>
        <item x="424"/>
        <item x="753"/>
        <item x="879"/>
        <item x="1036"/>
        <item x="676"/>
        <item x="695"/>
        <item x="110"/>
        <item x="436"/>
        <item x="262"/>
        <item x="856"/>
        <item x="873"/>
        <item x="47"/>
        <item x="957"/>
        <item x="71"/>
        <item x="217"/>
        <item x="279"/>
        <item x="734"/>
        <item x="823"/>
        <item x="784"/>
        <item x="470"/>
        <item x="437"/>
        <item x="65"/>
        <item x="925"/>
        <item x="518"/>
        <item x="150"/>
        <item x="667"/>
        <item x="842"/>
        <item x="874"/>
        <item x="96"/>
        <item x="507"/>
        <item x="660"/>
        <item x="318"/>
        <item x="693"/>
        <item x="509"/>
        <item x="423"/>
        <item x="23"/>
        <item x="510"/>
        <item x="335"/>
        <item x="449"/>
        <item x="93"/>
        <item x="871"/>
        <item x="138"/>
        <item x="803"/>
        <item x="548"/>
        <item x="612"/>
        <item x="495"/>
        <item x="1034"/>
        <item x="67"/>
        <item x="402"/>
        <item x="830"/>
        <item x="732"/>
        <item x="993"/>
        <item x="291"/>
        <item x="610"/>
        <item x="772"/>
        <item x="825"/>
        <item x="659"/>
        <item x="580"/>
        <item x="433"/>
        <item x="535"/>
        <item x="32"/>
        <item x="347"/>
        <item x="649"/>
        <item x="647"/>
        <item x="748"/>
        <item x="366"/>
        <item x="333"/>
        <item x="589"/>
        <item x="278"/>
        <item x="407"/>
        <item x="652"/>
        <item x="987"/>
        <item x="593"/>
        <item x="720"/>
        <item x="435"/>
        <item x="794"/>
        <item x="370"/>
        <item x="522"/>
        <item x="692"/>
        <item x="619"/>
        <item x="776"/>
        <item x="521"/>
        <item x="782"/>
        <item x="409"/>
        <item x="552"/>
        <item x="1046"/>
        <item x="349"/>
        <item x="1016"/>
        <item x="208"/>
        <item x="893"/>
        <item x="846"/>
        <item x="319"/>
        <item x="791"/>
        <item x="373"/>
        <item x="268"/>
        <item x="500"/>
        <item x="545"/>
        <item x="439"/>
        <item x="469"/>
        <item x="705"/>
        <item x="835"/>
        <item x="869"/>
        <item x="567"/>
        <item x="561"/>
        <item x="1060"/>
        <item x="541"/>
        <item x="636"/>
        <item x="809"/>
        <item x="1037"/>
        <item x="455"/>
        <item x="963"/>
        <item x="962"/>
        <item x="229"/>
        <item x="681"/>
        <item x="405"/>
        <item x="252"/>
        <item x="517"/>
        <item x="70"/>
        <item x="153"/>
        <item x="17"/>
        <item x="1030"/>
        <item x="903"/>
        <item x="611"/>
        <item x="727"/>
        <item x="316"/>
        <item x="462"/>
        <item x="740"/>
        <item x="826"/>
        <item x="668"/>
        <item x="887"/>
        <item x="679"/>
        <item x="504"/>
        <item x="1004"/>
        <item x="238"/>
        <item x="908"/>
        <item x="725"/>
        <item x="176"/>
        <item x="919"/>
        <item x="911"/>
        <item x="460"/>
        <item x="524"/>
        <item x="975"/>
        <item x="560"/>
        <item x="1055"/>
        <item x="715"/>
        <item x="574"/>
        <item x="603"/>
        <item x="108"/>
        <item x="1012"/>
        <item x="798"/>
        <item x="368"/>
        <item x="831"/>
        <item x="628"/>
        <item x="339"/>
        <item x="139"/>
        <item x="538"/>
        <item x="901"/>
        <item x="234"/>
        <item x="939"/>
        <item x="1021"/>
        <item x="621"/>
        <item x="808"/>
        <item x="760"/>
        <item x="602"/>
        <item x="429"/>
        <item x="945"/>
        <item x="174"/>
        <item x="878"/>
        <item x="516"/>
        <item x="419"/>
        <item x="378"/>
        <item x="270"/>
        <item x="106"/>
        <item x="745"/>
        <item x="848"/>
        <item x="227"/>
        <item x="950"/>
        <item x="1058"/>
        <item x="336"/>
        <item x="330"/>
        <item x="961"/>
        <item x="920"/>
        <item x="189"/>
        <item x="678"/>
        <item x="191"/>
        <item x="710"/>
        <item x="703"/>
        <item x="818"/>
        <item x="670"/>
        <item x="305"/>
        <item x="1052"/>
        <item x="1020"/>
        <item x="949"/>
        <item x="918"/>
        <item x="755"/>
        <item x="691"/>
        <item x="977"/>
        <item x="572"/>
        <item x="863"/>
        <item x="724"/>
        <item x="645"/>
        <item x="642"/>
        <item x="853"/>
        <item x="348"/>
        <item x="1006"/>
        <item x="381"/>
        <item x="553"/>
        <item x="534"/>
        <item x="482"/>
        <item x="814"/>
        <item x="1065"/>
        <item x="303"/>
        <item x="895"/>
        <item x="958"/>
        <item x="758"/>
        <item x="393"/>
        <item x="932"/>
        <item x="746"/>
        <item x="620"/>
        <item x="756"/>
        <item x="168"/>
        <item x="546"/>
        <item x="931"/>
        <item x="573"/>
        <item x="623"/>
        <item x="60"/>
        <item x="792"/>
        <item x="996"/>
        <item x="231"/>
        <item x="527"/>
        <item x="294"/>
        <item x="377"/>
        <item x="181"/>
        <item x="806"/>
        <item x="132"/>
        <item x="639"/>
        <item x="685"/>
        <item x="700"/>
        <item x="797"/>
        <item x="461"/>
        <item x="130"/>
        <item x="1027"/>
        <item x="793"/>
        <item x="637"/>
        <item x="684"/>
        <item x="177"/>
        <item x="570"/>
        <item x="260"/>
        <item x="1039"/>
        <item x="741"/>
        <item x="1023"/>
        <item x="486"/>
        <item x="683"/>
        <item x="974"/>
        <item x="970"/>
        <item x="487"/>
        <item x="1003"/>
        <item x="244"/>
        <item x="41"/>
        <item x="926"/>
        <item x="601"/>
        <item x="1040"/>
        <item x="82"/>
        <item x="235"/>
        <item x="941"/>
        <item x="627"/>
        <item x="834"/>
        <item x="1050"/>
        <item x="880"/>
        <item x="353"/>
        <item x="640"/>
        <item x="468"/>
        <item x="968"/>
        <item x="558"/>
        <item x="669"/>
        <item x="374"/>
        <item x="969"/>
        <item x="990"/>
        <item x="207"/>
        <item x="526"/>
        <item x="947"/>
        <item x="927"/>
        <item x="956"/>
        <item x="672"/>
        <item x="935"/>
        <item x="451"/>
        <item x="205"/>
        <item x="938"/>
        <item x="559"/>
        <item x="972"/>
        <item x="1002"/>
        <item x="849"/>
        <item x="1022"/>
        <item x="1011"/>
        <item x="837"/>
        <item x="596"/>
        <item x="190"/>
        <item x="742"/>
        <item x="1057"/>
        <item x="450"/>
        <item x="910"/>
        <item x="1066"/>
        <item x="1033"/>
        <item x="372"/>
        <item x="924"/>
        <item x="967"/>
        <item x="877"/>
        <item x="519"/>
        <item x="1059"/>
        <item x="438"/>
        <item x="146"/>
        <item x="651"/>
        <item x="762"/>
        <item x="701"/>
        <item x="852"/>
        <item x="785"/>
        <item x="844"/>
        <item x="867"/>
        <item x="836"/>
        <item x="790"/>
        <item x="894"/>
        <item x="787"/>
        <item x="584"/>
        <item x="930"/>
        <item x="630"/>
        <item x="595"/>
        <item x="665"/>
        <item x="1028"/>
        <item x="398"/>
        <item x="605"/>
        <item x="1044"/>
        <item x="735"/>
        <item x="361"/>
        <item x="778"/>
        <item x="1067"/>
        <item x="547"/>
        <item x="1064"/>
        <item x="833"/>
        <item x="54"/>
        <item x="308"/>
        <item x="499"/>
        <item x="1051"/>
        <item x="743"/>
        <item x="689"/>
        <item x="886"/>
        <item x="273"/>
        <item x="916"/>
        <item x="897"/>
        <item x="281"/>
        <item x="219"/>
        <item x="907"/>
        <item x="973"/>
        <item x="960"/>
        <item x="723"/>
        <item x="915"/>
        <item x="512"/>
        <item x="663"/>
        <item x="422"/>
        <item x="750"/>
        <item x="511"/>
        <item x="489"/>
        <item x="855"/>
        <item x="514"/>
        <item x="773"/>
        <item x="250"/>
        <item x="136"/>
        <item x="868"/>
        <item x="875"/>
        <item x="788"/>
        <item x="816"/>
        <item x="400"/>
        <item x="594"/>
        <item x="233"/>
        <item x="576"/>
        <item x="917"/>
        <item x="709"/>
        <item x="989"/>
        <item x="704"/>
        <item x="905"/>
        <item x="643"/>
        <item x="699"/>
        <item x="13"/>
        <item x="984"/>
        <item x="578"/>
        <item x="1032"/>
        <item x="767"/>
        <item x="904"/>
        <item x="717"/>
        <item x="1018"/>
        <item x="799"/>
        <item x="662"/>
        <item x="1017"/>
        <item x="571"/>
        <item x="466"/>
        <item x="74"/>
        <item x="985"/>
        <item x="827"/>
        <item x="1019"/>
        <item x="472"/>
        <item x="493"/>
        <item x="1005"/>
        <item x="607"/>
        <item x="1056"/>
        <item x="796"/>
        <item x="820"/>
        <item x="638"/>
        <item x="454"/>
        <item x="937"/>
        <item x="764"/>
        <item x="805"/>
        <item x="716"/>
        <item x="922"/>
        <item x="761"/>
        <item x="951"/>
        <item x="811"/>
        <item x="934"/>
        <item x="955"/>
        <item x="861"/>
        <item x="1038"/>
        <item x="529"/>
        <item x="644"/>
        <item x="981"/>
        <item x="850"/>
        <item x="307"/>
        <item x="641"/>
        <item x="485"/>
        <item x="556"/>
        <item x="323"/>
        <item x="351"/>
        <item x="503"/>
        <item x="757"/>
        <item x="564"/>
        <item x="390"/>
        <item x="1041"/>
        <item x="633"/>
        <item x="674"/>
        <item x="839"/>
        <item x="729"/>
        <item x="687"/>
        <item x="1031"/>
        <item x="697"/>
        <item x="900"/>
        <item x="1001"/>
        <item x="410"/>
        <item x="712"/>
        <item x="237"/>
        <item x="933"/>
        <item x="774"/>
        <item x="64"/>
        <item x="822"/>
        <item x="896"/>
        <item x="397"/>
        <item x="795"/>
        <item x="854"/>
        <item x="810"/>
        <item x="982"/>
        <item x="999"/>
        <item x="135"/>
        <item x="431"/>
        <item x="749"/>
        <item x="1029"/>
        <item x="201"/>
        <item x="586"/>
        <item x="801"/>
        <item x="769"/>
        <item x="862"/>
        <item x="463"/>
        <item x="752"/>
        <item x="890"/>
        <item x="702"/>
        <item x="858"/>
        <item x="1061"/>
        <item x="870"/>
        <item x="751"/>
        <item x="404"/>
        <item x="952"/>
        <item x="971"/>
        <item x="882"/>
        <item x="1062"/>
        <item x="912"/>
        <item x="657"/>
        <item x="965"/>
        <item x="654"/>
        <item x="357"/>
        <item x="533"/>
        <item x="857"/>
        <item x="759"/>
        <item x="488"/>
        <item x="625"/>
        <item x="744"/>
        <item x="964"/>
        <item x="929"/>
        <item x="902"/>
        <item x="551"/>
        <item x="807"/>
        <item x="588"/>
        <item x="1026"/>
        <item x="1053"/>
        <item x="1013"/>
        <item x="1063"/>
        <item x="267"/>
        <item x="434"/>
        <item x="24"/>
        <item x="271"/>
        <item x="936"/>
        <item x="677"/>
        <item x="476"/>
        <item x="505"/>
        <item x="913"/>
        <item x="998"/>
        <item x="61"/>
        <item x="157"/>
        <item x="944"/>
        <item x="275"/>
        <item x="966"/>
        <item x="528"/>
        <item x="768"/>
        <item x="783"/>
        <item x="946"/>
        <item x="655"/>
        <item x="187"/>
        <item x="713"/>
        <item x="694"/>
        <item x="214"/>
        <item x="508"/>
        <item x="457"/>
        <item x="821"/>
        <item x="430"/>
        <item x="629"/>
        <item x="562"/>
        <item x="954"/>
        <item x="731"/>
        <item x="1048"/>
        <item x="838"/>
        <item x="881"/>
        <item x="587"/>
        <item x="841"/>
        <item x="403"/>
        <item x="1024"/>
        <item x="921"/>
        <item x="1035"/>
        <item x="1049"/>
        <item x="658"/>
        <item x="673"/>
        <item x="707"/>
        <item x="632"/>
        <item x="506"/>
        <item x="770"/>
        <item x="606"/>
        <item x="914"/>
        <item x="872"/>
        <item x="779"/>
        <item x="978"/>
        <item x="940"/>
        <item x="728"/>
        <item x="991"/>
        <item x="406"/>
        <item x="66"/>
        <item x="1045"/>
        <item x="590"/>
        <item x="1014"/>
        <item x="1015"/>
        <item x="824"/>
        <item x="714"/>
        <item x="581"/>
        <item x="983"/>
        <item x="1010"/>
        <item x="502"/>
        <item x="53"/>
        <item x="980"/>
        <item x="585"/>
        <item x="942"/>
        <item x="496"/>
        <item x="711"/>
        <item x="909"/>
        <item x="255"/>
        <item x="653"/>
        <item x="648"/>
        <item x="819"/>
        <item x="866"/>
        <item x="1007"/>
        <item x="396"/>
        <item x="906"/>
        <item x="766"/>
        <item x="864"/>
        <item x="763"/>
        <item x="484"/>
        <item x="309"/>
        <item x="884"/>
        <item x="382"/>
        <item x="137"/>
        <item x="953"/>
        <item x="531"/>
        <item x="1025"/>
        <item x="923"/>
        <item x="1054"/>
        <item x="675"/>
        <item x="609"/>
        <item x="840"/>
        <item x="883"/>
        <item x="432"/>
        <item x="992"/>
        <item x="730"/>
        <item x="7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488">
        <item x="60"/>
        <item x="1005"/>
        <item x="789"/>
        <item x="2099"/>
        <item x="454"/>
        <item x="781"/>
        <item x="53"/>
        <item x="705"/>
        <item x="1110"/>
        <item x="2460"/>
        <item x="202"/>
        <item x="360"/>
        <item x="533"/>
        <item x="1014"/>
        <item x="1011"/>
        <item x="1033"/>
        <item x="469"/>
        <item x="283"/>
        <item x="324"/>
        <item x="115"/>
        <item x="2036"/>
        <item x="847"/>
        <item x="676"/>
        <item x="1940"/>
        <item x="145"/>
        <item x="670"/>
        <item x="1662"/>
        <item x="523"/>
        <item x="794"/>
        <item x="727"/>
        <item x="318"/>
        <item x="621"/>
        <item x="1522"/>
        <item x="42"/>
        <item x="1859"/>
        <item x="2209"/>
        <item x="444"/>
        <item x="134"/>
        <item x="506"/>
        <item x="936"/>
        <item x="1623"/>
        <item x="706"/>
        <item x="86"/>
        <item x="110"/>
        <item x="503"/>
        <item x="484"/>
        <item x="507"/>
        <item x="618"/>
        <item x="275"/>
        <item x="1961"/>
        <item x="821"/>
        <item x="601"/>
        <item x="1226"/>
        <item x="340"/>
        <item x="939"/>
        <item x="98"/>
        <item x="1860"/>
        <item x="1761"/>
        <item x="828"/>
        <item x="849"/>
        <item x="375"/>
        <item x="69"/>
        <item x="85"/>
        <item x="483"/>
        <item x="704"/>
        <item x="113"/>
        <item x="622"/>
        <item x="2230"/>
        <item x="656"/>
        <item x="256"/>
        <item x="384"/>
        <item x="1049"/>
        <item x="994"/>
        <item x="45"/>
        <item x="2278"/>
        <item x="2351"/>
        <item x="2388"/>
        <item x="260"/>
        <item x="92"/>
        <item x="308"/>
        <item x="252"/>
        <item x="1313"/>
        <item x="573"/>
        <item x="229"/>
        <item x="629"/>
        <item x="195"/>
        <item x="66"/>
        <item x="253"/>
        <item x="482"/>
        <item x="466"/>
        <item x="721"/>
        <item x="447"/>
        <item x="1974"/>
        <item x="1514"/>
        <item x="1046"/>
        <item x="152"/>
        <item x="190"/>
        <item x="1166"/>
        <item x="809"/>
        <item x="297"/>
        <item x="103"/>
        <item x="225"/>
        <item x="739"/>
        <item x="808"/>
        <item x="917"/>
        <item x="597"/>
        <item x="862"/>
        <item x="2802"/>
        <item x="517"/>
        <item x="83"/>
        <item x="1886"/>
        <item x="1215"/>
        <item x="474"/>
        <item x="810"/>
        <item x="198"/>
        <item x="197"/>
        <item x="1750"/>
        <item x="1438"/>
        <item x="84"/>
        <item x="196"/>
        <item x="595"/>
        <item x="123"/>
        <item x="126"/>
        <item x="675"/>
        <item x="147"/>
        <item x="998"/>
        <item x="396"/>
        <item x="377"/>
        <item x="634"/>
        <item x="74"/>
        <item x="314"/>
        <item x="900"/>
        <item x="211"/>
        <item x="323"/>
        <item x="570"/>
        <item x="194"/>
        <item x="1390"/>
        <item x="1196"/>
        <item x="1213"/>
        <item x="475"/>
        <item x="614"/>
        <item x="193"/>
        <item x="1570"/>
        <item x="572"/>
        <item x="191"/>
        <item x="298"/>
        <item x="2750"/>
        <item x="807"/>
        <item x="608"/>
        <item x="965"/>
        <item x="381"/>
        <item x="894"/>
        <item x="1484"/>
        <item x="2193"/>
        <item x="1276"/>
        <item x="87"/>
        <item x="1195"/>
        <item x="1267"/>
        <item x="574"/>
        <item x="515"/>
        <item x="893"/>
        <item x="458"/>
        <item x="1067"/>
        <item x="565"/>
        <item x="397"/>
        <item x="2020"/>
        <item x="1693"/>
        <item x="581"/>
        <item x="188"/>
        <item x="2164"/>
        <item x="57"/>
        <item x="124"/>
        <item x="2970"/>
        <item x="58"/>
        <item x="12"/>
        <item x="1571"/>
        <item x="1638"/>
        <item x="720"/>
        <item x="2122"/>
        <item x="200"/>
        <item x="1490"/>
        <item x="1645"/>
        <item x="891"/>
        <item x="902"/>
        <item x="311"/>
        <item x="398"/>
        <item x="934"/>
        <item x="133"/>
        <item x="725"/>
        <item x="627"/>
        <item x="1467"/>
        <item x="410"/>
        <item x="259"/>
        <item x="237"/>
        <item x="740"/>
        <item x="3106"/>
        <item x="459"/>
        <item x="75"/>
        <item x="623"/>
        <item x="1201"/>
        <item x="223"/>
        <item x="358"/>
        <item x="504"/>
        <item x="245"/>
        <item x="502"/>
        <item x="2938"/>
        <item x="266"/>
        <item x="441"/>
        <item x="273"/>
        <item x="1652"/>
        <item x="1480"/>
        <item x="1437"/>
        <item x="2711"/>
        <item x="1108"/>
        <item x="1944"/>
        <item x="784"/>
        <item x="38"/>
        <item x="920"/>
        <item x="257"/>
        <item x="1120"/>
        <item x="2405"/>
        <item x="184"/>
        <item x="39"/>
        <item x="376"/>
        <item x="2712"/>
        <item x="52"/>
        <item x="2470"/>
        <item x="37"/>
        <item x="109"/>
        <item x="1694"/>
        <item x="1440"/>
        <item x="899"/>
        <item x="265"/>
        <item x="248"/>
        <item x="1147"/>
        <item x="1840"/>
        <item x="1351"/>
        <item x="1803"/>
        <item x="187"/>
        <item x="1325"/>
        <item x="1965"/>
        <item x="628"/>
        <item x="461"/>
        <item x="199"/>
        <item x="943"/>
        <item x="1895"/>
        <item x="3475"/>
        <item x="2874"/>
        <item x="713"/>
        <item x="2169"/>
        <item x="895"/>
        <item x="1731"/>
        <item x="1012"/>
        <item x="294"/>
        <item x="954"/>
        <item x="568"/>
        <item x="1048"/>
        <item x="433"/>
        <item x="1471"/>
        <item x="1557"/>
        <item x="28"/>
        <item x="1459"/>
        <item x="334"/>
        <item x="769"/>
        <item x="208"/>
        <item x="2407"/>
        <item x="2656"/>
        <item x="771"/>
        <item x="1797"/>
        <item x="946"/>
        <item x="276"/>
        <item x="3473"/>
        <item x="3099"/>
        <item x="3013"/>
        <item x="1352"/>
        <item x="1700"/>
        <item x="1903"/>
        <item x="2864"/>
        <item x="2774"/>
        <item x="2588"/>
        <item x="464"/>
        <item x="3361"/>
        <item x="111"/>
        <item x="1649"/>
        <item x="1192"/>
        <item x="262"/>
        <item x="929"/>
        <item x="1832"/>
        <item x="719"/>
        <item x="778"/>
        <item x="724"/>
        <item x="453"/>
        <item x="1636"/>
        <item x="1746"/>
        <item x="1283"/>
        <item x="1140"/>
        <item x="2591"/>
        <item x="3036"/>
        <item x="1775"/>
        <item x="443"/>
        <item x="2196"/>
        <item x="1141"/>
        <item x="508"/>
        <item x="2831"/>
        <item x="518"/>
        <item x="1552"/>
        <item x="1257"/>
        <item x="761"/>
        <item x="2276"/>
        <item x="1309"/>
        <item x="2641"/>
        <item x="2646"/>
        <item x="1113"/>
        <item x="2873"/>
        <item x="2511"/>
        <item x="1493"/>
        <item x="2469"/>
        <item x="790"/>
        <item x="1639"/>
        <item x="1006"/>
        <item x="3177"/>
        <item x="2714"/>
        <item x="1151"/>
        <item x="2943"/>
        <item x="2026"/>
        <item x="3130"/>
        <item x="347"/>
        <item x="2221"/>
        <item x="1556"/>
        <item x="3156"/>
        <item x="2"/>
        <item x="1245"/>
        <item x="114"/>
        <item x="2272"/>
        <item x="13"/>
        <item x="374"/>
        <item x="662"/>
        <item x="1287"/>
        <item x="2794"/>
        <item x="2851"/>
        <item x="1854"/>
        <item x="626"/>
        <item x="1022"/>
        <item x="64"/>
        <item x="982"/>
        <item x="1045"/>
        <item x="889"/>
        <item x="3206"/>
        <item x="850"/>
        <item x="2431"/>
        <item x="2918"/>
        <item x="2256"/>
        <item x="2032"/>
        <item x="958"/>
        <item x="522"/>
        <item x="1756"/>
        <item x="3286"/>
        <item x="3138"/>
        <item x="829"/>
        <item x="2055"/>
        <item x="2597"/>
        <item x="2832"/>
        <item x="501"/>
        <item x="1346"/>
        <item x="390"/>
        <item x="146"/>
        <item x="571"/>
        <item x="2528"/>
        <item x="832"/>
        <item x="2653"/>
        <item x="2988"/>
        <item x="712"/>
        <item x="2983"/>
        <item x="2232"/>
        <item x="500"/>
        <item x="1566"/>
        <item x="652"/>
        <item x="132"/>
        <item x="513"/>
        <item x="651"/>
        <item x="3332"/>
        <item x="527"/>
        <item x="230"/>
        <item x="1813"/>
        <item x="414"/>
        <item x="429"/>
        <item x="380"/>
        <item x="1446"/>
        <item x="2813"/>
        <item x="837"/>
        <item x="1663"/>
        <item x="718"/>
        <item x="923"/>
        <item x="1320"/>
        <item x="1220"/>
        <item x="221"/>
        <item x="770"/>
        <item x="1075"/>
        <item x="843"/>
        <item x="1024"/>
        <item x="418"/>
        <item x="2664"/>
        <item x="988"/>
        <item x="756"/>
        <item x="757"/>
        <item x="2250"/>
        <item x="593"/>
        <item x="2184"/>
        <item x="842"/>
        <item x="367"/>
        <item x="2392"/>
        <item x="3281"/>
        <item x="1334"/>
        <item x="1155"/>
        <item x="305"/>
        <item x="1635"/>
        <item x="41"/>
        <item x="3042"/>
        <item x="1439"/>
        <item x="2453"/>
        <item x="680"/>
        <item x="772"/>
        <item x="1098"/>
        <item x="914"/>
        <item x="24"/>
        <item x="710"/>
        <item x="1998"/>
        <item x="120"/>
        <item x="372"/>
        <item x="1388"/>
        <item x="460"/>
        <item x="1753"/>
        <item x="1211"/>
        <item x="1846"/>
        <item x="2411"/>
        <item x="2134"/>
        <item x="6"/>
        <item x="2059"/>
        <item x="3164"/>
        <item x="945"/>
        <item x="299"/>
        <item x="2927"/>
        <item x="411"/>
        <item x="1980"/>
        <item x="2312"/>
        <item x="108"/>
        <item x="848"/>
        <item x="659"/>
        <item x="1044"/>
        <item x="637"/>
        <item x="1953"/>
        <item x="1354"/>
        <item x="8"/>
        <item x="470"/>
        <item x="2494"/>
        <item x="1852"/>
        <item x="892"/>
        <item x="1456"/>
        <item x="2862"/>
        <item x="3022"/>
        <item x="3210"/>
        <item x="1353"/>
        <item x="1507"/>
        <item x="1708"/>
        <item x="3234"/>
        <item x="1785"/>
        <item x="1898"/>
        <item x="1593"/>
        <item x="1643"/>
        <item x="2644"/>
        <item x="127"/>
        <item x="296"/>
        <item x="576"/>
        <item x="3459"/>
        <item x="192"/>
        <item x="521"/>
        <item x="2668"/>
        <item x="1363"/>
        <item x="1082"/>
        <item x="2683"/>
        <item x="1150"/>
        <item x="1072"/>
        <item x="3404"/>
        <item x="785"/>
        <item x="707"/>
        <item x="2590"/>
        <item x="3"/>
        <item x="1487"/>
        <item x="1149"/>
        <item x="530"/>
        <item x="1539"/>
        <item x="264"/>
        <item x="1902"/>
        <item x="2096"/>
        <item x="2080"/>
        <item x="3201"/>
        <item x="364"/>
        <item x="1154"/>
        <item x="1259"/>
        <item x="420"/>
        <item x="835"/>
        <item x="3464"/>
        <item x="1648"/>
        <item x="2010"/>
        <item x="2866"/>
        <item x="2689"/>
        <item x="3039"/>
        <item x="1801"/>
        <item x="1158"/>
        <item x="423"/>
        <item x="351"/>
        <item x="1406"/>
        <item x="442"/>
        <item x="1939"/>
        <item x="2779"/>
        <item x="1483"/>
        <item x="61"/>
        <item x="3448"/>
        <item x="2089"/>
        <item x="15"/>
        <item x="1841"/>
        <item x="582"/>
        <item x="452"/>
        <item x="1901"/>
        <item x="1109"/>
        <item x="697"/>
        <item x="2052"/>
        <item x="1036"/>
        <item x="1590"/>
        <item x="2926"/>
        <item x="762"/>
        <item x="209"/>
        <item x="2997"/>
        <item x="2042"/>
        <item x="277"/>
        <item x="59"/>
        <item x="2697"/>
        <item x="588"/>
        <item x="2462"/>
        <item x="138"/>
        <item x="270"/>
        <item x="975"/>
        <item x="535"/>
        <item x="1396"/>
        <item x="2346"/>
        <item x="2825"/>
        <item x="3037"/>
        <item x="2677"/>
        <item x="1349"/>
        <item x="1034"/>
        <item x="2084"/>
        <item x="1279"/>
        <item x="1647"/>
        <item x="3357"/>
        <item x="2435"/>
        <item x="428"/>
        <item x="2717"/>
        <item x="2257"/>
        <item x="1099"/>
        <item x="40"/>
        <item x="751"/>
        <item x="766"/>
        <item x="361"/>
        <item x="959"/>
        <item x="2826"/>
        <item x="2341"/>
        <item x="846"/>
        <item x="664"/>
        <item x="841"/>
        <item x="23"/>
        <item x="128"/>
        <item x="1730"/>
        <item x="1376"/>
        <item x="1796"/>
        <item x="107"/>
        <item x="1359"/>
        <item x="1604"/>
        <item x="1117"/>
        <item x="3409"/>
        <item x="1621"/>
        <item x="1608"/>
        <item x="476"/>
        <item x="3364"/>
        <item x="216"/>
        <item x="3215"/>
        <item x="1664"/>
        <item x="1094"/>
        <item x="2133"/>
        <item x="3152"/>
        <item x="2675"/>
        <item x="307"/>
        <item x="1104"/>
        <item x="1087"/>
        <item x="438"/>
        <item x="1906"/>
        <item x="328"/>
        <item x="403"/>
        <item x="2535"/>
        <item x="691"/>
        <item x="1602"/>
        <item x="363"/>
        <item x="1705"/>
        <item x="2461"/>
        <item x="449"/>
        <item x="1549"/>
        <item x="2531"/>
        <item x="1889"/>
        <item x="70"/>
        <item x="709"/>
        <item x="3301"/>
        <item x="2713"/>
        <item x="2317"/>
        <item x="2598"/>
        <item x="437"/>
        <item x="1960"/>
        <item x="1095"/>
        <item x="51"/>
        <item x="1299"/>
        <item x="2572"/>
        <item x="417"/>
        <item x="1727"/>
        <item x="1018"/>
        <item x="1306"/>
        <item x="1197"/>
        <item x="2308"/>
        <item x="2670"/>
        <item x="2508"/>
        <item x="594"/>
        <item x="203"/>
        <item x="908"/>
        <item x="619"/>
        <item x="33"/>
        <item x="509"/>
        <item x="780"/>
        <item x="2702"/>
        <item x="1837"/>
        <item x="925"/>
        <item x="2176"/>
        <item x="631"/>
        <item x="34"/>
        <item x="3051"/>
        <item x="1348"/>
        <item x="2298"/>
        <item x="2395"/>
        <item x="1234"/>
        <item x="1768"/>
        <item x="1640"/>
        <item x="1634"/>
        <item x="3015"/>
        <item x="3040"/>
        <item x="2631"/>
        <item x="1513"/>
        <item x="1035"/>
        <item x="579"/>
        <item x="2499"/>
        <item x="1027"/>
        <item x="1516"/>
        <item x="3288"/>
        <item x="1757"/>
        <item x="1052"/>
        <item x="1084"/>
        <item x="1247"/>
        <item x="439"/>
        <item x="3303"/>
        <item x="3097"/>
        <item x="1848"/>
        <item x="1091"/>
        <item x="434"/>
        <item x="32"/>
        <item x="708"/>
        <item x="344"/>
        <item x="3047"/>
        <item x="2103"/>
        <item x="2784"/>
        <item x="2380"/>
        <item x="2268"/>
        <item x="2962"/>
        <item x="2011"/>
        <item x="556"/>
        <item x="485"/>
        <item x="1861"/>
        <item x="795"/>
        <item x="2300"/>
        <item x="897"/>
        <item x="1835"/>
        <item x="450"/>
        <item x="663"/>
        <item x="743"/>
        <item x="1591"/>
        <item x="18"/>
        <item x="312"/>
        <item x="3143"/>
        <item x="1103"/>
        <item x="3127"/>
        <item x="1942"/>
        <item x="97"/>
        <item x="1268"/>
        <item x="116"/>
        <item x="2301"/>
        <item x="1133"/>
        <item x="3270"/>
        <item x="2434"/>
        <item x="584"/>
        <item x="702"/>
        <item x="2403"/>
        <item x="665"/>
        <item x="1266"/>
        <item x="310"/>
        <item x="1986"/>
        <item x="1096"/>
        <item x="1441"/>
        <item x="2085"/>
        <item x="254"/>
        <item x="1695"/>
        <item x="471"/>
        <item x="1598"/>
        <item x="620"/>
        <item x="2843"/>
        <item x="940"/>
        <item x="1374"/>
        <item x="961"/>
        <item x="1512"/>
        <item x="2336"/>
        <item x="29"/>
        <item x="1055"/>
        <item x="424"/>
        <item x="857"/>
        <item x="2690"/>
        <item x="1225"/>
        <item x="799"/>
        <item x="767"/>
        <item x="1586"/>
        <item x="206"/>
        <item x="1802"/>
        <item x="49"/>
        <item x="678"/>
        <item x="1534"/>
        <item x="3058"/>
        <item x="2500"/>
        <item x="3220"/>
        <item x="3144"/>
        <item x="2871"/>
        <item x="35"/>
        <item x="2142"/>
        <item x="2357"/>
        <item x="2771"/>
        <item x="1127"/>
        <item x="2007"/>
        <item x="1878"/>
        <item x="1864"/>
        <item x="3077"/>
        <item x="149"/>
        <item x="2087"/>
        <item x="131"/>
        <item x="1081"/>
        <item x="2353"/>
        <item x="419"/>
        <item x="1342"/>
        <item x="1444"/>
        <item x="542"/>
        <item x="1199"/>
        <item x="1916"/>
        <item x="1838"/>
        <item x="2206"/>
        <item x="1780"/>
        <item x="514"/>
        <item x="3118"/>
        <item x="365"/>
        <item x="717"/>
        <item x="492"/>
        <item x="11"/>
        <item x="3392"/>
        <item x="2752"/>
        <item x="2814"/>
        <item x="222"/>
        <item x="813"/>
        <item x="1548"/>
        <item x="2722"/>
        <item x="2306"/>
        <item x="3026"/>
        <item x="797"/>
        <item x="3402"/>
        <item x="2034"/>
        <item x="2716"/>
        <item x="76"/>
        <item x="1066"/>
        <item x="1628"/>
        <item x="465"/>
        <item x="545"/>
        <item x="2086"/>
        <item x="280"/>
        <item x="2229"/>
        <item x="1698"/>
        <item x="2302"/>
        <item x="173"/>
        <item x="2945"/>
        <item x="764"/>
        <item x="1900"/>
        <item x="3007"/>
        <item x="723"/>
        <item x="989"/>
        <item x="826"/>
        <item x="2613"/>
        <item x="143"/>
        <item x="2800"/>
        <item x="2345"/>
        <item x="436"/>
        <item x="3348"/>
        <item x="2283"/>
        <item x="3319"/>
        <item x="1457"/>
        <item x="1169"/>
        <item x="401"/>
        <item x="2933"/>
        <item x="985"/>
        <item x="3188"/>
        <item x="765"/>
        <item x="1327"/>
        <item x="684"/>
        <item x="2490"/>
        <item x="1121"/>
        <item x="1612"/>
        <item x="693"/>
        <item x="472"/>
        <item x="362"/>
        <item x="1468"/>
        <item x="338"/>
        <item x="1836"/>
        <item x="1682"/>
        <item x="238"/>
        <item x="3035"/>
        <item x="2905"/>
        <item x="1583"/>
        <item x="1819"/>
        <item x="2165"/>
        <item x="1339"/>
        <item x="526"/>
        <item x="455"/>
        <item x="1873"/>
        <item x="852"/>
        <item x="1212"/>
        <item x="1288"/>
        <item x="14"/>
        <item x="212"/>
        <item x="1794"/>
        <item x="88"/>
        <item x="2319"/>
        <item x="1172"/>
        <item x="3017"/>
        <item x="1573"/>
        <item x="2112"/>
        <item x="1403"/>
        <item x="1131"/>
        <item x="3157"/>
        <item x="1845"/>
        <item x="2467"/>
        <item x="1037"/>
        <item x="2258"/>
        <item x="2269"/>
        <item x="3080"/>
        <item x="2628"/>
        <item x="141"/>
        <item x="2699"/>
        <item x="416"/>
        <item x="3330"/>
        <item x="2731"/>
        <item x="1905"/>
        <item x="137"/>
        <item x="1379"/>
        <item x="2271"/>
        <item x="93"/>
        <item x="2148"/>
        <item x="1118"/>
        <item x="1043"/>
        <item x="816"/>
        <item x="1555"/>
        <item x="1079"/>
        <item x="561"/>
        <item x="677"/>
        <item x="1624"/>
        <item x="2952"/>
        <item x="1619"/>
        <item x="3171"/>
        <item x="915"/>
        <item x="1398"/>
        <item x="952"/>
        <item x="632"/>
        <item x="1312"/>
        <item x="983"/>
        <item x="919"/>
        <item x="1307"/>
        <item x="497"/>
        <item x="2181"/>
        <item x="2053"/>
        <item x="3194"/>
        <item x="2361"/>
        <item x="2850"/>
        <item x="2463"/>
        <item x="1415"/>
        <item x="72"/>
        <item x="379"/>
        <item x="2120"/>
        <item x="2432"/>
        <item x="1955"/>
        <item x="2201"/>
        <item x="1776"/>
        <item x="512"/>
        <item x="1782"/>
        <item x="3062"/>
        <item x="3053"/>
        <item x="1531"/>
        <item x="3424"/>
        <item x="2911"/>
        <item x="2072"/>
        <item x="2662"/>
        <item x="3216"/>
        <item x="648"/>
        <item x="1660"/>
        <item x="2897"/>
        <item x="3105"/>
        <item x="1448"/>
        <item x="2390"/>
        <item x="1302"/>
        <item x="161"/>
        <item x="2545"/>
        <item x="3237"/>
        <item x="1338"/>
        <item x="3335"/>
        <item x="1800"/>
        <item x="2063"/>
        <item x="373"/>
        <item x="2549"/>
        <item x="1884"/>
        <item x="2930"/>
        <item x="747"/>
        <item x="1670"/>
        <item x="3180"/>
        <item x="1610"/>
        <item x="2830"/>
        <item x="2740"/>
        <item x="2935"/>
        <item x="3408"/>
        <item x="3124"/>
        <item x="3381"/>
        <item x="1581"/>
        <item x="2495"/>
        <item x="1041"/>
        <item x="1337"/>
        <item x="267"/>
        <item x="834"/>
        <item x="1655"/>
        <item x="2538"/>
        <item x="3071"/>
        <item x="3425"/>
        <item x="1203"/>
        <item x="1007"/>
        <item x="511"/>
        <item x="157"/>
        <item x="2275"/>
        <item x="777"/>
        <item x="3175"/>
        <item x="371"/>
        <item x="1981"/>
        <item x="1080"/>
        <item x="1053"/>
        <item x="335"/>
        <item x="811"/>
        <item x="1892"/>
        <item x="3418"/>
        <item x="2937"/>
        <item x="65"/>
        <item x="3355"/>
        <item x="3240"/>
        <item x="2777"/>
        <item x="1241"/>
        <item x="3154"/>
        <item x="357"/>
        <item x="3014"/>
        <item x="427"/>
        <item x="3477"/>
        <item x="2473"/>
        <item x="824"/>
        <item x="2281"/>
        <item x="2720"/>
        <item x="19"/>
        <item x="255"/>
        <item x="3008"/>
        <item x="2488"/>
        <item x="1882"/>
        <item x="2489"/>
        <item x="2841"/>
        <item x="758"/>
        <item x="3346"/>
        <item x="3414"/>
        <item x="54"/>
        <item x="3412"/>
        <item x="904"/>
        <item x="3231"/>
        <item x="1582"/>
        <item x="2667"/>
        <item x="1364"/>
        <item x="10"/>
        <item x="1560"/>
        <item x="2761"/>
        <item x="599"/>
        <item x="1554"/>
        <item x="121"/>
        <item x="1293"/>
        <item x="2823"/>
        <item x="3434"/>
        <item x="1909"/>
        <item x="496"/>
        <item x="1488"/>
        <item x="2033"/>
        <item x="685"/>
        <item x="1105"/>
        <item x="1401"/>
        <item x="1479"/>
        <item x="1235"/>
        <item x="1945"/>
        <item x="331"/>
        <item x="2457"/>
        <item x="71"/>
        <item x="1360"/>
        <item x="1887"/>
        <item x="1367"/>
        <item x="2081"/>
        <item x="1829"/>
        <item x="271"/>
        <item x="3324"/>
        <item x="356"/>
        <item x="830"/>
        <item x="2245"/>
        <item x="1658"/>
        <item x="617"/>
        <item x="1494"/>
        <item x="3024"/>
        <item x="119"/>
        <item x="1329"/>
        <item x="2985"/>
        <item x="1599"/>
        <item x="2126"/>
        <item x="3030"/>
        <item x="1114"/>
        <item x="774"/>
        <item x="1088"/>
        <item x="406"/>
        <item x="1008"/>
        <item x="2527"/>
        <item x="430"/>
        <item x="2848"/>
        <item x="1807"/>
        <item x="1070"/>
        <item x="1527"/>
        <item x="1085"/>
        <item x="1545"/>
        <item x="1144"/>
        <item x="1525"/>
        <item x="2672"/>
        <item x="2708"/>
        <item x="31"/>
        <item x="2709"/>
        <item x="1160"/>
        <item x="1344"/>
        <item x="346"/>
        <item x="3048"/>
        <item x="1145"/>
        <item x="2338"/>
        <item x="2557"/>
        <item x="2247"/>
        <item x="279"/>
        <item x="2172"/>
        <item x="2123"/>
        <item x="3382"/>
        <item x="1093"/>
        <item x="1728"/>
        <item x="3447"/>
        <item x="1282"/>
        <item x="562"/>
        <item x="2879"/>
        <item x="1828"/>
        <item x="734"/>
        <item x="2624"/>
        <item x="2154"/>
        <item x="3061"/>
        <item x="3227"/>
        <item x="2243"/>
        <item x="2118"/>
        <item x="118"/>
        <item x="755"/>
        <item x="399"/>
        <item x="643"/>
        <item x="1529"/>
        <item x="744"/>
        <item x="2090"/>
        <item x="104"/>
        <item x="326"/>
        <item x="2859"/>
        <item x="3390"/>
        <item x="1781"/>
        <item x="2625"/>
        <item x="947"/>
        <item x="2818"/>
        <item x="3107"/>
        <item x="446"/>
        <item x="2028"/>
        <item x="855"/>
        <item x="1732"/>
        <item x="2483"/>
        <item x="686"/>
        <item x="1303"/>
        <item x="2025"/>
        <item x="1029"/>
        <item x="1030"/>
        <item x="2446"/>
        <item x="2027"/>
        <item x="3314"/>
        <item x="2125"/>
        <item x="3045"/>
        <item x="1284"/>
        <item x="2318"/>
        <item x="3025"/>
        <item x="1186"/>
        <item x="25"/>
        <item x="1217"/>
        <item x="44"/>
        <item x="2339"/>
        <item x="2265"/>
        <item x="729"/>
        <item x="333"/>
        <item x="2977"/>
        <item x="1609"/>
        <item x="1855"/>
        <item x="1891"/>
        <item x="2809"/>
        <item x="1285"/>
        <item x="1766"/>
        <item x="1817"/>
        <item x="1277"/>
        <item x="752"/>
        <item x="2029"/>
        <item x="1326"/>
        <item x="2304"/>
        <item x="1842"/>
        <item x="2961"/>
        <item x="3461"/>
        <item x="325"/>
        <item x="737"/>
        <item x="792"/>
        <item x="1572"/>
        <item x="3034"/>
        <item x="671"/>
        <item x="2680"/>
        <item x="178"/>
        <item x="746"/>
        <item x="1544"/>
        <item x="1385"/>
        <item x="2892"/>
        <item x="763"/>
        <item x="3150"/>
        <item x="2638"/>
        <item x="1009"/>
        <item x="2021"/>
        <item x="3119"/>
        <item x="2529"/>
        <item x="2197"/>
        <item x="451"/>
        <item x="337"/>
        <item x="603"/>
        <item x="1825"/>
        <item x="1460"/>
        <item x="227"/>
        <item x="2811"/>
        <item x="1834"/>
        <item x="50"/>
        <item x="999"/>
        <item x="2404"/>
        <item x="1888"/>
        <item x="2093"/>
        <item x="2986"/>
        <item x="639"/>
        <item x="2526"/>
        <item x="102"/>
        <item x="3463"/>
        <item x="2238"/>
        <item x="1790"/>
        <item x="3063"/>
        <item x="711"/>
        <item x="1137"/>
        <item x="611"/>
        <item x="1187"/>
        <item x="836"/>
        <item x="3028"/>
        <item x="1595"/>
        <item x="575"/>
        <item x="1956"/>
        <item x="1530"/>
        <item x="1632"/>
        <item x="2626"/>
        <item x="883"/>
        <item x="1686"/>
        <item x="486"/>
        <item x="22"/>
        <item x="1358"/>
        <item x="489"/>
        <item x="1386"/>
        <item x="1738"/>
        <item x="779"/>
        <item x="2671"/>
        <item x="2504"/>
        <item x="47"/>
        <item x="833"/>
        <item x="3441"/>
        <item x="1862"/>
        <item x="1356"/>
        <item x="2307"/>
        <item x="415"/>
        <item x="2288"/>
        <item x="800"/>
        <item x="796"/>
        <item x="3049"/>
        <item x="1893"/>
        <item x="1020"/>
        <item x="2182"/>
        <item x="2041"/>
        <item x="1772"/>
        <item x="1143"/>
        <item x="3112"/>
        <item x="3203"/>
        <item x="3365"/>
        <item x="1711"/>
        <item x="3313"/>
        <item x="3199"/>
        <item x="534"/>
        <item x="1021"/>
        <item x="232"/>
        <item x="201"/>
        <item x="1000"/>
        <item x="2246"/>
        <item x="1932"/>
        <item x="2104"/>
        <item x="884"/>
        <item x="1642"/>
        <item x="2577"/>
        <item x="741"/>
        <item x="2320"/>
        <item x="2618"/>
        <item x="1847"/>
        <item x="2255"/>
        <item x="2990"/>
        <item x="960"/>
        <item x="3089"/>
        <item x="3407"/>
        <item x="2194"/>
        <item x="1064"/>
        <item x="2299"/>
        <item x="3193"/>
        <item x="1774"/>
        <item x="2073"/>
        <item x="2106"/>
        <item x="480"/>
        <item x="1059"/>
        <item x="291"/>
        <item x="336"/>
        <item x="2599"/>
        <item x="3478"/>
        <item x="2447"/>
        <item x="2445"/>
        <item x="695"/>
        <item x="2127"/>
        <item x="683"/>
        <item x="1347"/>
        <item x="2239"/>
        <item x="3073"/>
        <item x="2290"/>
        <item x="435"/>
        <item x="2205"/>
        <item x="2904"/>
        <item x="2183"/>
        <item x="2498"/>
        <item x="549"/>
        <item x="467"/>
        <item x="2706"/>
        <item x="3033"/>
        <item x="1092"/>
        <item x="2270"/>
        <item x="1286"/>
        <item x="1606"/>
        <item x="1958"/>
        <item x="3315"/>
        <item x="179"/>
        <item x="2398"/>
        <item x="30"/>
        <item x="2335"/>
        <item x="349"/>
        <item x="922"/>
        <item x="3213"/>
        <item x="2244"/>
        <item x="1528"/>
        <item x="3312"/>
        <item x="1773"/>
        <item x="3272"/>
        <item x="2725"/>
        <item x="1254"/>
        <item x="422"/>
        <item x="812"/>
        <item x="970"/>
        <item x="3389"/>
        <item x="1499"/>
        <item x="2448"/>
        <item x="1078"/>
        <item x="370"/>
        <item x="281"/>
        <item x="286"/>
        <item x="2326"/>
        <item x="660"/>
        <item x="2101"/>
        <item x="1115"/>
        <item x="3023"/>
        <item x="2248"/>
        <item x="538"/>
        <item x="2030"/>
        <item x="598"/>
        <item x="3342"/>
        <item x="2658"/>
        <item x="1328"/>
        <item x="1042"/>
        <item x="1163"/>
        <item x="2906"/>
        <item x="1687"/>
        <item x="1365"/>
        <item x="2623"/>
        <item x="2766"/>
        <item x="89"/>
        <item x="1833"/>
        <item x="3110"/>
        <item x="2941"/>
        <item x="3370"/>
        <item x="1462"/>
        <item x="2352"/>
        <item x="3293"/>
        <item x="402"/>
        <item x="3135"/>
        <item x="1712"/>
        <item x="2791"/>
        <item x="408"/>
        <item x="716"/>
        <item x="2687"/>
        <item x="1820"/>
        <item x="2578"/>
        <item x="2218"/>
        <item x="2695"/>
        <item x="1995"/>
        <item x="1167"/>
        <item x="2634"/>
        <item x="3329"/>
        <item x="1405"/>
        <item x="2916"/>
        <item x="1219"/>
        <item x="2394"/>
        <item x="2627"/>
        <item x="1857"/>
        <item x="1526"/>
        <item x="589"/>
        <item x="1743"/>
        <item x="2517"/>
        <item x="2881"/>
        <item x="2666"/>
        <item x="2477"/>
        <item x="3356"/>
        <item x="633"/>
        <item x="2878"/>
        <item x="1125"/>
        <item x="2141"/>
        <item x="1128"/>
        <item x="2068"/>
        <item x="153"/>
        <item x="1553"/>
        <item x="1617"/>
        <item x="2260"/>
        <item x="583"/>
        <item x="2812"/>
        <item x="241"/>
        <item x="2422"/>
        <item x="1620"/>
        <item x="2487"/>
        <item x="564"/>
        <item x="1408"/>
        <item x="148"/>
        <item x="859"/>
        <item x="2054"/>
        <item x="1771"/>
        <item x="2810"/>
        <item x="1870"/>
        <item x="2949"/>
        <item x="67"/>
        <item x="1575"/>
        <item x="2840"/>
        <item x="2785"/>
        <item x="1580"/>
        <item x="1321"/>
        <item x="1295"/>
        <item x="563"/>
        <item x="1375"/>
        <item x="391"/>
        <item x="2865"/>
        <item x="3046"/>
        <item x="536"/>
        <item x="2044"/>
        <item x="3480"/>
        <item x="3327"/>
        <item x="405"/>
        <item x="499"/>
        <item x="3347"/>
        <item x="2581"/>
        <item x="2418"/>
        <item x="3433"/>
        <item x="638"/>
        <item x="722"/>
        <item x="1324"/>
        <item x="2770"/>
        <item x="1569"/>
        <item x="2187"/>
        <item x="1244"/>
        <item x="3395"/>
        <item x="445"/>
        <item x="2963"/>
        <item x="2273"/>
        <item x="493"/>
        <item x="548"/>
        <item x="81"/>
        <item x="1038"/>
        <item x="2401"/>
        <item x="863"/>
        <item x="2950"/>
        <item x="3075"/>
        <item x="937"/>
        <item x="543"/>
        <item x="1047"/>
        <item x="1546"/>
        <item x="2056"/>
        <item x="1477"/>
        <item x="366"/>
        <item x="1725"/>
        <item x="250"/>
        <item x="2849"/>
        <item x="3131"/>
        <item x="182"/>
        <item x="745"/>
        <item x="9"/>
        <item x="1308"/>
        <item x="1537"/>
        <item x="1239"/>
        <item x="2827"/>
        <item x="2542"/>
        <item x="819"/>
        <item x="1971"/>
        <item x="1294"/>
        <item x="268"/>
        <item x="1004"/>
        <item x="1232"/>
        <item x="3285"/>
        <item x="2783"/>
        <item x="2192"/>
        <item x="2894"/>
        <item x="3277"/>
        <item x="2324"/>
        <item x="1485"/>
        <item x="1934"/>
        <item x="1431"/>
        <item x="1822"/>
        <item x="1740"/>
        <item x="394"/>
        <item x="886"/>
        <item x="1868"/>
        <item x="1876"/>
        <item x="1957"/>
        <item x="3172"/>
        <item x="319"/>
        <item x="636"/>
        <item x="2114"/>
        <item x="2480"/>
        <item x="1495"/>
        <item x="2660"/>
        <item x="94"/>
        <item x="907"/>
        <item x="481"/>
        <item x="1248"/>
        <item x="1816"/>
        <item x="2991"/>
        <item x="2788"/>
        <item x="1175"/>
        <item x="3290"/>
        <item x="2602"/>
        <item x="3155"/>
        <item x="921"/>
        <item x="226"/>
        <item x="1597"/>
        <item x="2596"/>
        <item x="3306"/>
        <item x="1336"/>
        <item x="3176"/>
        <item x="1492"/>
        <item x="2464"/>
        <item x="738"/>
        <item x="3282"/>
        <item x="590"/>
        <item x="2856"/>
        <item x="516"/>
        <item x="1246"/>
        <item x="3251"/>
        <item x="2277"/>
        <item x="805"/>
        <item x="1990"/>
        <item x="2622"/>
        <item x="951"/>
        <item x="3120"/>
        <item x="3259"/>
        <item x="1799"/>
        <item x="806"/>
        <item x="3078"/>
        <item x="1062"/>
        <item x="2890"/>
        <item x="3457"/>
        <item x="332"/>
        <item x="2287"/>
        <item x="2414"/>
        <item x="3116"/>
        <item x="1452"/>
        <item x="2520"/>
        <item x="2734"/>
        <item x="1189"/>
        <item x="550"/>
        <item x="624"/>
        <item x="901"/>
        <item x="3454"/>
        <item x="2060"/>
        <item x="995"/>
        <item x="2213"/>
        <item x="1010"/>
        <item x="2996"/>
        <item x="1418"/>
        <item x="2358"/>
        <item x="2780"/>
        <item x="2175"/>
        <item x="558"/>
        <item x="165"/>
        <item x="903"/>
        <item x="962"/>
        <item x="2762"/>
        <item x="3056"/>
        <item x="2616"/>
        <item x="2235"/>
        <item x="3082"/>
        <item x="2942"/>
        <item x="3246"/>
        <item x="2934"/>
        <item x="491"/>
        <item x="2440"/>
        <item x="1978"/>
        <item x="1412"/>
        <item x="3190"/>
        <item x="2880"/>
        <item x="1733"/>
        <item x="555"/>
        <item x="1419"/>
        <item x="2364"/>
        <item x="1762"/>
        <item x="3126"/>
        <item x="2144"/>
        <item x="2406"/>
        <item x="2925"/>
        <item x="559"/>
        <item x="1076"/>
        <item x="3090"/>
        <item x="2546"/>
        <item x="1948"/>
        <item x="1985"/>
        <item x="735"/>
        <item x="3189"/>
        <item x="7"/>
        <item x="1921"/>
        <item x="1922"/>
        <item x="2016"/>
        <item x="867"/>
        <item x="587"/>
        <item x="2776"/>
        <item x="3287"/>
        <item x="1304"/>
        <item x="3481"/>
        <item x="1737"/>
        <item x="2756"/>
        <item x="272"/>
        <item x="645"/>
        <item x="2372"/>
        <item x="217"/>
        <item x="567"/>
        <item x="183"/>
        <item x="164"/>
        <item x="1674"/>
        <item x="473"/>
        <item x="2249"/>
        <item x="2468"/>
        <item x="2374"/>
        <item x="1673"/>
        <item x="2031"/>
        <item x="2204"/>
        <item x="2982"/>
        <item x="3212"/>
        <item x="2207"/>
        <item x="2845"/>
        <item x="1574"/>
        <item x="2199"/>
        <item x="1447"/>
        <item x="1489"/>
        <item x="825"/>
        <item x="872"/>
        <item x="1821"/>
        <item x="957"/>
        <item x="488"/>
        <item x="871"/>
        <item x="2384"/>
        <item x="2116"/>
        <item x="742"/>
        <item x="2170"/>
        <item x="3403"/>
        <item x="2924"/>
        <item x="3229"/>
        <item x="3122"/>
        <item x="2171"/>
        <item x="3376"/>
        <item x="3224"/>
        <item x="600"/>
        <item x="941"/>
        <item x="773"/>
        <item x="3091"/>
        <item x="1183"/>
        <item x="1202"/>
        <item x="2593"/>
        <item x="1579"/>
        <item x="2704"/>
        <item x="1879"/>
        <item x="1710"/>
        <item x="1795"/>
        <item x="2311"/>
        <item x="1701"/>
        <item x="2109"/>
        <item x="3100"/>
        <item x="395"/>
        <item x="1863"/>
        <item x="3108"/>
        <item x="1242"/>
        <item x="2882"/>
        <item x="3450"/>
        <item x="3283"/>
        <item x="1975"/>
        <item x="73"/>
        <item x="106"/>
        <item x="3406"/>
        <item x="949"/>
        <item x="1734"/>
        <item x="2914"/>
        <item x="728"/>
        <item x="1689"/>
        <item x="158"/>
        <item x="210"/>
        <item x="1207"/>
        <item x="2562"/>
        <item x="1561"/>
        <item x="942"/>
        <item x="3331"/>
        <item x="2391"/>
        <item x="1236"/>
        <item x="306"/>
        <item x="181"/>
        <item x="2074"/>
        <item x="1265"/>
        <item x="524"/>
        <item x="3104"/>
        <item x="426"/>
        <item x="2645"/>
        <item x="1216"/>
        <item x="2552"/>
        <item x="552"/>
        <item x="378"/>
        <item x="228"/>
        <item x="99"/>
        <item x="1069"/>
        <item x="2696"/>
        <item x="2333"/>
        <item x="3279"/>
        <item x="647"/>
        <item x="539"/>
        <item x="404"/>
        <item x="1883"/>
        <item x="1134"/>
        <item x="606"/>
        <item x="2893"/>
        <item x="2782"/>
        <item x="1119"/>
        <item x="1387"/>
        <item x="798"/>
        <item x="1314"/>
        <item x="918"/>
        <item x="17"/>
        <item x="3258"/>
        <item x="2772"/>
        <item x="2587"/>
        <item x="175"/>
        <item x="873"/>
        <item x="2900"/>
        <item x="385"/>
        <item x="2412"/>
        <item x="1383"/>
        <item x="1736"/>
        <item x="2569"/>
        <item x="2576"/>
        <item x="215"/>
        <item x="2919"/>
        <item x="1973"/>
        <item x="2757"/>
        <item x="2514"/>
        <item x="2760"/>
        <item x="2159"/>
        <item x="788"/>
        <item x="1684"/>
        <item x="1804"/>
        <item x="1139"/>
        <item x="1869"/>
        <item x="1126"/>
        <item x="125"/>
        <item x="3267"/>
        <item x="3092"/>
        <item x="612"/>
        <item x="1754"/>
        <item x="122"/>
        <item x="1176"/>
        <item x="2105"/>
        <item x="1341"/>
        <item x="1218"/>
        <item x="3428"/>
        <item x="2744"/>
        <item x="661"/>
        <item x="2948"/>
        <item x="246"/>
        <item x="2749"/>
        <item x="1611"/>
        <item x="2659"/>
        <item x="2325"/>
        <item x="2365"/>
        <item x="82"/>
        <item x="657"/>
        <item x="1982"/>
        <item x="2524"/>
        <item x="554"/>
        <item x="1130"/>
        <item x="3476"/>
        <item x="2389"/>
        <item x="3378"/>
        <item x="2119"/>
        <item x="1429"/>
        <item x="2954"/>
        <item x="1206"/>
        <item x="1676"/>
        <item x="984"/>
        <item x="2006"/>
        <item x="1704"/>
        <item x="2665"/>
        <item x="2561"/>
        <item x="1558"/>
        <item x="2735"/>
        <item x="840"/>
        <item x="2070"/>
        <item x="1618"/>
        <item x="3300"/>
        <item x="3252"/>
        <item x="2773"/>
        <item x="2050"/>
        <item x="1373"/>
        <item x="890"/>
        <item x="2303"/>
        <item x="880"/>
        <item x="910"/>
        <item x="218"/>
        <item x="2433"/>
        <item x="43"/>
        <item x="607"/>
        <item x="166"/>
        <item x="736"/>
        <item x="1368"/>
        <item x="669"/>
        <item x="1409"/>
        <item x="3385"/>
        <item x="1393"/>
        <item x="881"/>
        <item x="463"/>
        <item x="1923"/>
        <item x="2291"/>
        <item x="2231"/>
        <item x="2957"/>
        <item x="1436"/>
        <item x="1930"/>
        <item x="1427"/>
        <item x="1629"/>
        <item x="1237"/>
        <item x="1194"/>
        <item x="1897"/>
        <item x="3325"/>
        <item x="135"/>
        <item x="2340"/>
        <item x="2409"/>
        <item x="2004"/>
        <item x="2612"/>
        <item x="987"/>
        <item x="1622"/>
        <item x="91"/>
        <item x="2710"/>
        <item x="3065"/>
        <item x="1083"/>
        <item x="569"/>
        <item x="2163"/>
        <item x="2655"/>
        <item x="1481"/>
        <item x="1031"/>
        <item x="309"/>
        <item x="96"/>
        <item x="2479"/>
        <item x="953"/>
        <item x="956"/>
        <item x="1461"/>
        <item x="2566"/>
        <item x="2510"/>
        <item x="1984"/>
        <item x="2111"/>
        <item x="2533"/>
        <item x="3169"/>
        <item x="1378"/>
        <item x="261"/>
        <item x="176"/>
        <item x="2009"/>
        <item x="578"/>
        <item x="2889"/>
        <item x="413"/>
        <item x="3235"/>
        <item x="1653"/>
        <item x="3087"/>
        <item x="980"/>
        <item x="278"/>
        <item x="1755"/>
        <item x="1420"/>
        <item x="1938"/>
        <item x="650"/>
        <item x="668"/>
        <item x="1791"/>
        <item x="2742"/>
        <item x="1646"/>
        <item x="2969"/>
        <item x="700"/>
        <item x="1904"/>
        <item x="2922"/>
        <item x="525"/>
        <item x="1474"/>
        <item x="1722"/>
        <item x="815"/>
        <item x="3363"/>
        <item x="1808"/>
        <item x="610"/>
        <item x="2530"/>
        <item x="1392"/>
        <item x="2179"/>
        <item x="1644"/>
        <item x="3084"/>
        <item x="1453"/>
        <item x="869"/>
        <item x="1706"/>
        <item x="2698"/>
        <item x="3018"/>
        <item x="701"/>
        <item x="2458"/>
        <item x="3006"/>
        <item x="616"/>
        <item x="1171"/>
        <item x="2135"/>
        <item x="1675"/>
        <item x="1515"/>
        <item x="2399"/>
        <item x="2955"/>
        <item x="750"/>
        <item x="1872"/>
        <item x="851"/>
        <item x="1729"/>
        <item x="1585"/>
        <item x="1929"/>
        <item x="1146"/>
        <item x="3055"/>
        <item x="2700"/>
        <item x="2768"/>
        <item x="3398"/>
        <item x="3371"/>
        <item x="2130"/>
        <item x="3486"/>
        <item x="2160"/>
        <item x="3222"/>
        <item x="1184"/>
        <item x="2360"/>
        <item x="3102"/>
        <item x="1156"/>
        <item x="1381"/>
        <item x="1626"/>
        <item x="911"/>
        <item x="2883"/>
        <item x="1950"/>
        <item x="2726"/>
        <item x="2178"/>
        <item x="2379"/>
        <item x="2486"/>
        <item x="3302"/>
        <item x="609"/>
        <item x="1918"/>
        <item x="2147"/>
        <item x="2156"/>
        <item x="605"/>
        <item x="1536"/>
        <item x="3474"/>
        <item x="477"/>
        <item x="877"/>
        <item x="383"/>
        <item x="672"/>
        <item x="2295"/>
        <item x="1198"/>
        <item x="205"/>
        <item x="2669"/>
        <item x="478"/>
        <item x="2203"/>
        <item x="1451"/>
        <item x="2868"/>
        <item x="2583"/>
        <item x="3064"/>
        <item x="1208"/>
        <item x="864"/>
        <item x="154"/>
        <item x="592"/>
        <item x="1824"/>
        <item x="2425"/>
        <item x="3068"/>
        <item x="3192"/>
        <item x="2429"/>
        <item x="3232"/>
        <item x="1875"/>
        <item x="1443"/>
        <item x="3202"/>
        <item x="2077"/>
        <item x="171"/>
        <item x="1578"/>
        <item x="3256"/>
        <item x="3298"/>
        <item x="1913"/>
        <item x="1263"/>
        <item x="1181"/>
        <item x="2223"/>
        <item x="860"/>
        <item x="2556"/>
        <item x="2822"/>
        <item x="2799"/>
        <item x="1180"/>
        <item x="1074"/>
        <item x="694"/>
        <item x="2049"/>
        <item x="1925"/>
        <item x="932"/>
        <item x="2639"/>
        <item x="2354"/>
        <item x="2329"/>
        <item x="1999"/>
        <item x="2043"/>
        <item x="2580"/>
        <item x="1697"/>
        <item x="2266"/>
        <item x="1100"/>
        <item x="2293"/>
        <item x="2992"/>
        <item x="878"/>
        <item x="3339"/>
        <item x="3003"/>
        <item x="1148"/>
        <item x="3451"/>
        <item x="2872"/>
        <item x="168"/>
        <item x="3349"/>
        <item x="749"/>
        <item x="1188"/>
        <item x="1430"/>
        <item x="2343"/>
        <item x="0"/>
        <item x="1783"/>
        <item x="1894"/>
        <item x="1968"/>
        <item x="625"/>
        <item x="258"/>
        <item x="2738"/>
        <item x="1333"/>
        <item x="2739"/>
        <item x="1594"/>
        <item x="150"/>
        <item x="172"/>
        <item x="400"/>
        <item x="189"/>
        <item x="2370"/>
        <item x="818"/>
        <item x="3255"/>
        <item x="2730"/>
        <item x="2189"/>
        <item x="2259"/>
        <item x="242"/>
        <item x="2519"/>
        <item x="186"/>
        <item x="2264"/>
        <item x="5"/>
        <item x="974"/>
        <item x="1977"/>
        <item x="3248"/>
        <item x="875"/>
        <item x="948"/>
        <item x="2369"/>
        <item x="2869"/>
        <item x="2723"/>
        <item x="615"/>
        <item x="2543"/>
        <item x="2693"/>
        <item x="3185"/>
        <item x="3021"/>
        <item x="1355"/>
        <item x="1164"/>
        <item x="2485"/>
        <item x="3341"/>
        <item x="2373"/>
        <item x="2853"/>
        <item x="3137"/>
        <item x="1911"/>
        <item x="2633"/>
        <item x="3470"/>
        <item x="3096"/>
        <item x="2980"/>
        <item x="1681"/>
        <item x="2368"/>
        <item x="2366"/>
        <item x="3354"/>
        <item x="1322"/>
        <item x="1424"/>
        <item x="885"/>
        <item x="2548"/>
        <item x="2607"/>
        <item x="1230"/>
        <item x="3191"/>
        <item x="1335"/>
        <item x="1567"/>
        <item x="2795"/>
        <item x="1179"/>
        <item x="1224"/>
        <item x="972"/>
        <item x="170"/>
        <item x="2858"/>
        <item x="2167"/>
        <item x="1941"/>
        <item x="2592"/>
        <item x="3044"/>
        <item x="1688"/>
        <item x="235"/>
        <item x="1470"/>
        <item x="240"/>
        <item x="1123"/>
        <item x="2555"/>
        <item x="613"/>
        <item x="303"/>
        <item x="180"/>
        <item x="519"/>
        <item x="2801"/>
        <item x="1806"/>
        <item x="1425"/>
        <item x="1543"/>
        <item x="2857"/>
        <item x="2439"/>
        <item x="77"/>
        <item x="3211"/>
        <item x="457"/>
        <item x="802"/>
        <item x="2017"/>
        <item x="996"/>
        <item x="1065"/>
        <item x="2198"/>
        <item x="1466"/>
        <item x="1422"/>
        <item x="844"/>
        <item x="2541"/>
        <item x="1866"/>
        <item x="1223"/>
        <item x="993"/>
        <item x="2153"/>
        <item x="1927"/>
        <item x="1077"/>
        <item x="1751"/>
        <item x="1680"/>
        <item x="2685"/>
        <item x="1669"/>
        <item x="2637"/>
        <item x="1407"/>
        <item x="1469"/>
        <item x="2128"/>
        <item x="1865"/>
        <item x="3271"/>
        <item x="2321"/>
        <item x="3263"/>
        <item x="236"/>
        <item x="585"/>
        <item x="2397"/>
        <item x="1720"/>
        <item x="2565"/>
        <item x="1715"/>
        <item x="1435"/>
        <item x="2604"/>
        <item x="21"/>
        <item x="1718"/>
        <item x="1253"/>
        <item x="699"/>
        <item x="288"/>
        <item x="2718"/>
        <item x="1112"/>
        <item x="3323"/>
        <item x="803"/>
        <item x="950"/>
        <item x="1992"/>
        <item x="2015"/>
        <item x="1997"/>
        <item x="293"/>
        <item x="1692"/>
        <item x="1789"/>
        <item x="3148"/>
        <item x="2069"/>
        <item x="136"/>
        <item x="1273"/>
        <item x="3066"/>
        <item x="2150"/>
        <item x="3236"/>
        <item x="2560"/>
        <item x="2200"/>
        <item x="2236"/>
        <item x="2220"/>
        <item x="2917"/>
        <item x="1963"/>
        <item x="2107"/>
        <item x="1503"/>
        <item x="1301"/>
        <item x="3415"/>
        <item x="160"/>
        <item x="888"/>
        <item x="2875"/>
        <item x="1227"/>
        <item x="348"/>
        <item x="2158"/>
        <item x="801"/>
        <item x="1272"/>
        <item x="1933"/>
        <item x="1679"/>
        <item x="2152"/>
        <item x="355"/>
        <item x="2314"/>
        <item x="2131"/>
        <item x="2793"/>
        <item x="1763"/>
        <item x="2215"/>
        <item x="2967"/>
        <item x="2804"/>
        <item x="3345"/>
        <item x="1665"/>
        <item x="1414"/>
        <item x="1157"/>
        <item x="560"/>
        <item x="317"/>
        <item x="3141"/>
        <item x="3187"/>
        <item x="928"/>
        <item x="968"/>
        <item x="290"/>
        <item x="2748"/>
        <item x="2692"/>
        <item x="3334"/>
        <item x="3366"/>
        <item x="1654"/>
        <item x="1465"/>
        <item x="2419"/>
        <item x="1256"/>
        <item x="1519"/>
        <item x="1397"/>
        <item x="3196"/>
        <item x="2378"/>
        <item x="1716"/>
        <item x="249"/>
        <item x="531"/>
        <item x="2891"/>
        <item x="1252"/>
        <item x="1060"/>
        <item x="1745"/>
        <item x="3241"/>
        <item x="2136"/>
        <item x="2994"/>
        <item x="927"/>
        <item x="1343"/>
        <item x="690"/>
        <item x="1161"/>
        <item x="3479"/>
        <item x="320"/>
        <item x="2839"/>
        <item x="2003"/>
        <item x="2322"/>
        <item x="2921"/>
        <item x="2344"/>
        <item x="3462"/>
        <item x="3437"/>
        <item x="2834"/>
        <item x="2847"/>
        <item x="3113"/>
        <item x="1818"/>
        <item x="2071"/>
        <item x="1937"/>
        <item x="787"/>
        <item x="646"/>
        <item x="425"/>
        <item x="1402"/>
        <item x="1853"/>
        <item x="3439"/>
        <item x="510"/>
        <item x="3218"/>
        <item x="838"/>
        <item x="2567"/>
        <item x="3276"/>
        <item x="913"/>
        <item x="3273"/>
        <item x="630"/>
        <item x="2410"/>
        <item x="1793"/>
        <item x="1994"/>
        <item x="2534"/>
        <item x="2515"/>
        <item x="1122"/>
        <item x="2139"/>
        <item x="540"/>
        <item x="2594"/>
        <item x="3291"/>
        <item x="3009"/>
        <item x="79"/>
        <item x="1394"/>
        <item x="393"/>
        <item x="3123"/>
        <item x="2929"/>
        <item x="1152"/>
        <item x="935"/>
        <item x="2610"/>
        <item x="856"/>
        <item x="1505"/>
        <item x="409"/>
        <item x="1827"/>
        <item x="1371"/>
        <item x="2188"/>
        <item x="1615"/>
        <item x="3460"/>
        <item x="354"/>
        <item x="1323"/>
        <item x="1501"/>
        <item x="2227"/>
        <item x="1970"/>
        <item x="1952"/>
        <item x="3373"/>
        <item x="979"/>
        <item x="1476"/>
        <item x="2386"/>
        <item x="2472"/>
        <item x="1979"/>
        <item x="520"/>
        <item x="3484"/>
        <item x="3168"/>
        <item x="3134"/>
        <item x="2421"/>
        <item x="1650"/>
        <item x="679"/>
        <item x="243"/>
        <item x="2909"/>
        <item x="1369"/>
        <item x="2759"/>
        <item x="78"/>
        <item x="537"/>
        <item x="2478"/>
        <item x="2913"/>
        <item x="2691"/>
        <item x="2062"/>
        <item x="1185"/>
        <item x="591"/>
        <item x="1724"/>
        <item x="930"/>
        <item x="3257"/>
        <item x="1613"/>
        <item x="3340"/>
        <item x="1966"/>
        <item x="2657"/>
        <item x="2995"/>
        <item x="1659"/>
        <item x="1240"/>
        <item x="2400"/>
        <item x="1568"/>
        <item x="269"/>
        <item x="1588"/>
        <item x="2509"/>
        <item x="2539"/>
        <item x="2575"/>
        <item x="2289"/>
        <item x="2778"/>
        <item x="462"/>
        <item x="3179"/>
        <item x="2648"/>
        <item x="754"/>
        <item x="2884"/>
        <item x="1472"/>
        <item x="2217"/>
        <item x="1486"/>
        <item x="905"/>
        <item x="3274"/>
        <item x="316"/>
        <item x="412"/>
        <item x="2079"/>
        <item x="688"/>
        <item x="2098"/>
        <item x="2191"/>
        <item x="1061"/>
        <item x="239"/>
        <item x="2349"/>
        <item x="596"/>
        <item x="1210"/>
        <item x="2767"/>
        <item x="2493"/>
        <item x="392"/>
        <item x="666"/>
        <item x="2280"/>
        <item x="882"/>
        <item x="2928"/>
        <item x="3186"/>
        <item x="3440"/>
        <item x="468"/>
        <item x="2585"/>
        <item x="1231"/>
        <item x="220"/>
        <item x="2817"/>
        <item x="2821"/>
        <item x="2743"/>
        <item x="1300"/>
        <item x="1721"/>
        <item x="926"/>
        <item x="2754"/>
        <item x="2654"/>
        <item x="2701"/>
        <item x="448"/>
        <item x="3004"/>
        <item x="2173"/>
        <item x="944"/>
        <item x="1815"/>
        <item x="1228"/>
        <item x="1614"/>
        <item x="3471"/>
        <item x="2536"/>
        <item x="2605"/>
        <item x="1542"/>
        <item x="3265"/>
        <item x="1976"/>
        <item x="692"/>
        <item x="1017"/>
        <item x="2347"/>
        <item x="1656"/>
        <item x="2076"/>
        <item x="649"/>
        <item x="2844"/>
        <item x="1399"/>
        <item x="1455"/>
        <item x="1685"/>
        <item x="3429"/>
        <item x="1541"/>
        <item x="2940"/>
        <item x="1964"/>
        <item x="3351"/>
        <item x="1382"/>
        <item x="1370"/>
        <item x="1814"/>
        <item x="1238"/>
        <item x="2899"/>
        <item x="2775"/>
        <item x="2211"/>
        <item x="577"/>
        <item x="2456"/>
        <item x="1204"/>
        <item x="263"/>
        <item x="1788"/>
        <item x="3405"/>
        <item x="658"/>
        <item x="2907"/>
        <item x="3121"/>
        <item x="1051"/>
        <item x="353"/>
        <item x="557"/>
        <item x="748"/>
        <item x="129"/>
        <item x="2253"/>
        <item x="2195"/>
        <item x="642"/>
        <item x="3088"/>
        <item x="3384"/>
        <item x="3139"/>
        <item x="247"/>
        <item x="2960"/>
        <item x="295"/>
        <item x="1028"/>
        <item x="1015"/>
        <item x="3069"/>
        <item x="3280"/>
        <item x="1605"/>
        <item x="487"/>
        <item x="3244"/>
        <item x="3432"/>
        <item x="3167"/>
        <item x="1787"/>
        <item x="853"/>
        <item x="20"/>
        <item x="2157"/>
        <item x="3343"/>
        <item x="2137"/>
        <item x="1298"/>
        <item x="1850"/>
        <item x="234"/>
        <item x="2424"/>
        <item x="2688"/>
        <item x="2408"/>
        <item x="1518"/>
        <item x="1428"/>
        <item x="1702"/>
        <item x="2769"/>
        <item x="3166"/>
        <item x="2048"/>
        <item x="3161"/>
        <item x="3111"/>
        <item x="1907"/>
        <item x="2968"/>
        <item x="440"/>
        <item x="1132"/>
        <item x="2676"/>
        <item x="1877"/>
        <item x="63"/>
        <item x="977"/>
        <item x="3103"/>
        <item x="2455"/>
        <item x="1717"/>
        <item x="2039"/>
        <item x="2727"/>
        <item x="644"/>
        <item x="3305"/>
        <item x="1271"/>
        <item x="1482"/>
        <item x="2396"/>
        <item x="1954"/>
        <item x="2316"/>
        <item x="1969"/>
        <item x="142"/>
        <item x="155"/>
        <item x="2102"/>
        <item x="1258"/>
        <item x="1502"/>
        <item x="783"/>
        <item x="3401"/>
        <item x="177"/>
        <item x="3322"/>
        <item x="2513"/>
        <item x="2047"/>
        <item x="1914"/>
        <item x="3400"/>
        <item x="1858"/>
        <item x="3057"/>
        <item x="213"/>
        <item x="3292"/>
        <item x="3214"/>
        <item x="2896"/>
        <item x="2820"/>
        <item x="2923"/>
        <item x="3275"/>
        <item x="56"/>
        <item x="2014"/>
        <item x="1475"/>
        <item x="768"/>
        <item x="1026"/>
        <item x="602"/>
        <item x="1931"/>
        <item x="3368"/>
        <item x="68"/>
        <item x="2765"/>
        <item x="1116"/>
        <item x="1723"/>
        <item x="343"/>
        <item x="1366"/>
        <item x="3380"/>
        <item x="973"/>
        <item x="2682"/>
        <item x="2579"/>
        <item x="3238"/>
        <item x="1839"/>
        <item x="1627"/>
        <item x="421"/>
        <item x="2330"/>
        <item x="912"/>
        <item x="1742"/>
        <item x="2387"/>
        <item x="495"/>
        <item x="981"/>
        <item x="494"/>
        <item x="3195"/>
        <item x="1290"/>
        <item x="687"/>
        <item x="865"/>
        <item x="793"/>
        <item x="2095"/>
        <item x="2115"/>
        <item x="1607"/>
        <item x="3115"/>
        <item x="2860"/>
        <item x="2186"/>
        <item x="528"/>
        <item x="3266"/>
        <item x="3223"/>
        <item x="3147"/>
        <item x="1362"/>
        <item x="1410"/>
        <item x="1962"/>
        <item x="2438"/>
        <item x="1601"/>
        <item x="2877"/>
        <item x="2574"/>
        <item x="2636"/>
        <item x="916"/>
        <item x="641"/>
        <item x="2758"/>
        <item x="2521"/>
        <item x="432"/>
        <item x="1760"/>
        <item x="2145"/>
        <item x="2022"/>
        <item x="1951"/>
        <item x="2501"/>
        <item x="2296"/>
        <item x="820"/>
        <item x="1458"/>
        <item x="2506"/>
        <item x="1086"/>
        <item x="2619"/>
        <item x="2910"/>
        <item x="1993"/>
        <item x="1779"/>
        <item x="2559"/>
        <item x="2589"/>
        <item x="3344"/>
        <item x="3208"/>
        <item x="640"/>
        <item x="604"/>
        <item x="2037"/>
        <item x="3133"/>
        <item x="2492"/>
        <item x="2584"/>
        <item x="1214"/>
        <item x="1506"/>
        <item x="1709"/>
        <item x="2240"/>
        <item x="1278"/>
        <item x="969"/>
        <item x="2190"/>
        <item x="2790"/>
        <item x="1946"/>
        <item x="1454"/>
        <item x="1533"/>
        <item x="204"/>
        <item x="1001"/>
        <item x="673"/>
        <item x="3453"/>
        <item x="341"/>
        <item x="1523"/>
        <item x="2088"/>
        <item x="1"/>
        <item x="1767"/>
        <item x="3358"/>
        <item x="992"/>
        <item x="2228"/>
        <item x="1826"/>
        <item x="2263"/>
        <item x="289"/>
        <item x="3151"/>
        <item x="696"/>
        <item x="139"/>
        <item x="3029"/>
        <item x="2953"/>
        <item x="505"/>
        <item x="2998"/>
        <item x="3140"/>
        <item x="2310"/>
        <item x="224"/>
        <item x="2420"/>
        <item x="2180"/>
        <item x="3200"/>
        <item x="327"/>
        <item x="3067"/>
        <item x="1331"/>
        <item x="933"/>
        <item x="896"/>
        <item x="924"/>
        <item x="2216"/>
        <item x="2449"/>
        <item x="3043"/>
        <item x="130"/>
        <item x="2222"/>
        <item x="1823"/>
        <item x="786"/>
        <item x="431"/>
        <item x="2870"/>
        <item x="407"/>
        <item x="2984"/>
        <item x="1209"/>
        <item x="3485"/>
        <item x="1330"/>
        <item x="1097"/>
        <item x="2005"/>
        <item x="1107"/>
        <item x="2342"/>
        <item x="3268"/>
        <item x="2787"/>
        <item x="1221"/>
        <item x="1851"/>
        <item x="3309"/>
        <item x="2393"/>
        <item x="3159"/>
        <item x="3296"/>
        <item x="1959"/>
        <item x="2481"/>
        <item x="2763"/>
        <item x="1899"/>
        <item x="2001"/>
        <item x="3209"/>
        <item x="1707"/>
        <item x="2012"/>
        <item x="2078"/>
        <item x="219"/>
        <item x="827"/>
        <item x="3426"/>
        <item x="655"/>
        <item x="2684"/>
        <item x="2313"/>
        <item x="1182"/>
        <item x="1576"/>
        <item x="1071"/>
        <item x="546"/>
        <item x="3016"/>
        <item x="2661"/>
        <item x="3396"/>
        <item x="2382"/>
        <item x="845"/>
        <item x="2097"/>
        <item x="2715"/>
        <item x="345"/>
        <item x="2251"/>
        <item x="1988"/>
        <item x="2842"/>
        <item x="174"/>
        <item x="2292"/>
        <item x="1511"/>
        <item x="2334"/>
        <item x="1350"/>
        <item x="2121"/>
        <item x="3109"/>
        <item x="753"/>
        <item x="775"/>
        <item x="3217"/>
        <item x="1264"/>
        <item x="3362"/>
        <item x="1577"/>
        <item x="251"/>
        <item x="1463"/>
        <item x="1395"/>
        <item x="2166"/>
        <item x="1153"/>
        <item x="1111"/>
        <item x="3377"/>
        <item x="654"/>
        <item x="2507"/>
        <item x="2803"/>
        <item x="2846"/>
        <item x="2018"/>
        <item x="2436"/>
        <item x="2876"/>
        <item x="2417"/>
        <item x="3233"/>
        <item x="2570"/>
        <item x="2741"/>
        <item x="3145"/>
        <item x="36"/>
        <item x="285"/>
        <item x="2751"/>
        <item x="3005"/>
        <item x="2210"/>
        <item x="3142"/>
        <item x="3129"/>
        <item x="2371"/>
        <item x="2185"/>
        <item x="1843"/>
        <item x="3299"/>
        <item x="1989"/>
        <item x="698"/>
        <item x="1449"/>
        <item x="1500"/>
        <item x="3304"/>
        <item x="3438"/>
        <item x="2008"/>
        <item x="3225"/>
        <item x="931"/>
        <item x="1013"/>
        <item x="46"/>
        <item x="3264"/>
        <item x="3086"/>
        <item x="3000"/>
        <item x="1603"/>
        <item x="3467"/>
        <item x="964"/>
        <item x="62"/>
        <item x="2629"/>
        <item x="2614"/>
        <item x="2867"/>
        <item x="1696"/>
        <item x="3482"/>
        <item x="2532"/>
        <item x="27"/>
        <item x="2430"/>
        <item x="3019"/>
        <item x="2416"/>
        <item x="689"/>
        <item x="1426"/>
        <item x="2427"/>
        <item x="2132"/>
        <item x="1885"/>
        <item x="1592"/>
        <item x="498"/>
        <item x="3410"/>
        <item x="1142"/>
        <item x="966"/>
        <item x="2908"/>
        <item x="2482"/>
        <item x="1357"/>
        <item x="2035"/>
        <item x="732"/>
        <item x="1758"/>
        <item x="3059"/>
        <item x="90"/>
        <item x="2611"/>
        <item x="986"/>
        <item x="1250"/>
        <item x="2966"/>
        <item x="1269"/>
        <item x="1478"/>
        <item x="1683"/>
        <item x="2091"/>
        <item x="1274"/>
        <item x="1752"/>
        <item x="2233"/>
        <item x="2124"/>
        <item x="313"/>
        <item x="715"/>
        <item x="117"/>
        <item x="1442"/>
        <item x="1391"/>
        <item x="3442"/>
        <item x="2885"/>
        <item x="1726"/>
        <item x="2558"/>
        <item x="1651"/>
        <item x="3413"/>
        <item x="1748"/>
        <item x="2971"/>
        <item x="2305"/>
        <item x="2225"/>
        <item x="3369"/>
        <item x="1509"/>
        <item x="2999"/>
        <item x="1535"/>
        <item x="831"/>
        <item x="2797"/>
        <item x="2601"/>
        <item x="1101"/>
        <item x="2805"/>
        <item x="2705"/>
        <item x="3230"/>
        <item x="3465"/>
        <item x="726"/>
        <item x="3307"/>
        <item x="3472"/>
        <item x="233"/>
        <item x="1233"/>
        <item x="2441"/>
        <item x="1928"/>
        <item x="151"/>
        <item x="2707"/>
        <item x="1345"/>
        <item x="3422"/>
        <item x="3387"/>
        <item x="3367"/>
        <item x="1967"/>
        <item x="3038"/>
        <item x="2502"/>
        <item x="2155"/>
        <item x="1991"/>
        <item x="2678"/>
        <item x="2931"/>
        <item x="1739"/>
        <item x="759"/>
        <item x="1890"/>
        <item x="3158"/>
        <item x="231"/>
        <item x="1713"/>
        <item x="3278"/>
        <item x="3204"/>
        <item x="1073"/>
        <item x="3117"/>
        <item x="2046"/>
        <item x="48"/>
        <item x="350"/>
        <item x="3427"/>
        <item x="879"/>
        <item x="304"/>
        <item x="2212"/>
        <item x="3165"/>
        <item x="3353"/>
        <item x="1340"/>
        <item x="2635"/>
        <item x="1589"/>
        <item x="1498"/>
        <item x="3052"/>
        <item x="3132"/>
        <item x="1596"/>
        <item x="3011"/>
        <item x="1972"/>
        <item x="2466"/>
        <item x="1025"/>
        <item x="3421"/>
        <item x="990"/>
        <item x="1919"/>
        <item x="2082"/>
        <item x="1135"/>
        <item x="2586"/>
        <item x="26"/>
        <item x="1764"/>
        <item x="3136"/>
        <item x="1871"/>
        <item x="1520"/>
        <item x="3294"/>
        <item x="822"/>
        <item x="2075"/>
        <item x="547"/>
        <item x="1831"/>
        <item x="1497"/>
        <item x="282"/>
        <item x="2402"/>
        <item x="3027"/>
        <item x="4"/>
        <item x="1496"/>
        <item x="2815"/>
        <item x="3114"/>
        <item x="861"/>
        <item x="2792"/>
        <item x="3174"/>
        <item x="284"/>
        <item x="2902"/>
        <item x="1255"/>
        <item x="101"/>
        <item x="244"/>
        <item x="1587"/>
        <item x="2262"/>
        <item x="635"/>
        <item x="1880"/>
        <item x="112"/>
        <item x="2829"/>
        <item x="321"/>
        <item x="1068"/>
        <item x="2989"/>
        <item x="553"/>
        <item x="2915"/>
        <item x="287"/>
        <item x="1949"/>
        <item x="3391"/>
        <item x="2355"/>
        <item x="3466"/>
        <item x="3249"/>
        <item x="2582"/>
        <item x="2327"/>
        <item x="2642"/>
        <item x="2337"/>
        <item x="1504"/>
        <item x="967"/>
        <item x="2789"/>
        <item x="1261"/>
        <item x="2294"/>
        <item x="3074"/>
        <item x="2732"/>
        <item x="3456"/>
        <item x="1830"/>
        <item x="1538"/>
        <item x="2452"/>
        <item x="1641"/>
        <item x="2491"/>
        <item x="1292"/>
        <item x="301"/>
        <item x="1384"/>
        <item x="1584"/>
        <item x="1173"/>
        <item x="2939"/>
        <item x="1332"/>
        <item x="1165"/>
        <item x="3243"/>
        <item x="339"/>
        <item x="653"/>
        <item x="16"/>
        <item x="3386"/>
        <item x="1089"/>
        <item x="2724"/>
        <item x="1777"/>
        <item x="1631"/>
        <item x="1377"/>
        <item x="1996"/>
        <item x="3197"/>
        <item x="1666"/>
        <item x="2972"/>
        <item x="3321"/>
        <item x="1229"/>
        <item x="1310"/>
        <item x="1473"/>
        <item x="1039"/>
        <item x="1251"/>
        <item x="586"/>
        <item x="1297"/>
        <item x="2525"/>
        <item x="1129"/>
        <item x="1540"/>
        <item x="2362"/>
        <item x="2110"/>
        <item x="2663"/>
        <item x="874"/>
        <item x="2285"/>
        <item x="2979"/>
        <item x="369"/>
        <item x="2901"/>
        <item x="3020"/>
        <item x="551"/>
        <item x="3394"/>
        <item x="1296"/>
        <item x="814"/>
        <item x="2057"/>
        <item x="2254"/>
        <item x="2673"/>
        <item x="2603"/>
        <item x="1719"/>
        <item x="2385"/>
        <item x="1063"/>
        <item x="352"/>
        <item x="2214"/>
        <item x="2177"/>
        <item x="2518"/>
        <item x="3031"/>
        <item x="2819"/>
        <item x="2045"/>
        <item x="971"/>
        <item x="2454"/>
        <item x="2573"/>
        <item x="3163"/>
        <item x="1550"/>
        <item x="2484"/>
        <item x="1784"/>
        <item x="1416"/>
        <item x="2993"/>
        <item x="1249"/>
        <item x="1289"/>
        <item x="544"/>
        <item x="2423"/>
        <item x="532"/>
        <item x="1912"/>
        <item x="3416"/>
        <item x="3032"/>
        <item x="2550"/>
        <item x="2331"/>
        <item x="909"/>
        <item x="1759"/>
        <item x="1896"/>
        <item x="3419"/>
        <item x="938"/>
        <item x="1741"/>
        <item x="839"/>
        <item x="1389"/>
        <item x="2855"/>
        <item x="2837"/>
        <item x="3352"/>
        <item x="162"/>
        <item x="2956"/>
        <item x="3316"/>
        <item x="2083"/>
        <item x="1532"/>
        <item x="3372"/>
        <item x="388"/>
        <item x="100"/>
        <item x="1637"/>
        <item x="1987"/>
        <item x="1270"/>
        <item x="2261"/>
        <item x="292"/>
        <item x="2143"/>
        <item x="1016"/>
        <item x="2475"/>
        <item x="1630"/>
        <item x="3320"/>
        <item x="2764"/>
        <item x="2497"/>
        <item x="2786"/>
        <item x="3289"/>
        <item x="3458"/>
        <item x="2946"/>
        <item x="1222"/>
        <item x="3269"/>
        <item x="2496"/>
        <item x="2383"/>
        <item x="2852"/>
        <item x="2040"/>
        <item x="1671"/>
        <item x="2415"/>
        <item x="2895"/>
        <item x="1057"/>
        <item x="1019"/>
        <item x="566"/>
        <item x="3101"/>
        <item x="1023"/>
        <item x="490"/>
        <item x="1090"/>
        <item x="2234"/>
        <item x="2174"/>
        <item x="2606"/>
        <item x="1177"/>
        <item x="991"/>
        <item x="302"/>
        <item x="1318"/>
        <item x="1924"/>
        <item x="1786"/>
        <item x="2651"/>
        <item x="2066"/>
        <item x="2674"/>
        <item x="2437"/>
        <item x="2297"/>
        <item x="906"/>
        <item x="2151"/>
        <item x="3253"/>
        <item x="1714"/>
        <item x="963"/>
        <item x="2219"/>
        <item x="2736"/>
        <item x="760"/>
        <item x="2632"/>
        <item x="2571"/>
        <item x="876"/>
        <item x="2038"/>
        <item x="1947"/>
        <item x="1811"/>
        <item x="3146"/>
        <item x="2947"/>
        <item x="3226"/>
        <item x="2252"/>
        <item x="2600"/>
        <item x="2615"/>
        <item x="3318"/>
        <item x="167"/>
        <item x="2936"/>
        <item x="1102"/>
        <item x="2013"/>
        <item x="1744"/>
        <item x="2117"/>
        <item x="1464"/>
        <item x="2428"/>
        <item x="3379"/>
        <item x="1749"/>
        <item x="2426"/>
        <item x="3128"/>
        <item x="3160"/>
        <item x="2553"/>
        <item x="214"/>
        <item x="3420"/>
        <item x="1564"/>
        <item x="2129"/>
        <item x="3083"/>
        <item x="3198"/>
        <item x="1262"/>
        <item x="2208"/>
        <item x="2863"/>
        <item x="2755"/>
        <item x="3183"/>
        <item x="2522"/>
        <item x="169"/>
        <item x="3205"/>
        <item x="2944"/>
        <item x="2002"/>
        <item x="163"/>
        <item x="342"/>
        <item x="2912"/>
        <item x="1421"/>
        <item x="3162"/>
        <item x="823"/>
        <item x="2451"/>
        <item x="2608"/>
        <item x="978"/>
        <item x="2226"/>
        <item x="2975"/>
        <item x="2703"/>
        <item x="1926"/>
        <item x="703"/>
        <item x="1510"/>
        <item x="2450"/>
        <item x="3297"/>
        <item x="1920"/>
        <item x="674"/>
        <item x="3250"/>
        <item x="2503"/>
        <item x="2609"/>
        <item x="3360"/>
        <item x="3445"/>
        <item x="1508"/>
        <item x="3228"/>
        <item x="2798"/>
        <item x="1417"/>
        <item x="2686"/>
        <item x="105"/>
        <item x="3393"/>
        <item x="681"/>
        <item x="1174"/>
        <item x="2816"/>
        <item x="2679"/>
        <item x="2733"/>
        <item x="3060"/>
        <item x="1747"/>
        <item x="1844"/>
        <item x="870"/>
        <item x="3417"/>
        <item x="1881"/>
        <item x="1136"/>
        <item x="1138"/>
        <item x="1677"/>
        <item x="1205"/>
        <item x="1703"/>
        <item x="2523"/>
        <item x="2363"/>
        <item x="1856"/>
        <item x="2149"/>
        <item x="1423"/>
        <item x="1178"/>
        <item x="3081"/>
        <item x="3254"/>
        <item x="580"/>
        <item x="791"/>
        <item x="2796"/>
        <item x="1260"/>
        <item x="1633"/>
        <item x="2737"/>
        <item x="3085"/>
        <item x="714"/>
        <item x="1778"/>
        <item x="1672"/>
        <item x="2367"/>
        <item x="2092"/>
        <item x="1291"/>
        <item x="2551"/>
        <item x="2630"/>
        <item x="3423"/>
        <item x="95"/>
        <item x="2965"/>
        <item x="3317"/>
        <item x="3388"/>
        <item x="2315"/>
        <item x="1450"/>
        <item x="2903"/>
        <item x="2512"/>
        <item x="300"/>
        <item x="2100"/>
        <item x="3295"/>
        <item x="2332"/>
        <item x="776"/>
        <item x="3436"/>
        <item x="159"/>
        <item x="2951"/>
        <item x="541"/>
        <item x="2978"/>
        <item x="2554"/>
        <item x="3449"/>
        <item x="2887"/>
        <item x="2267"/>
        <item x="3010"/>
        <item x="1678"/>
        <item x="185"/>
        <item x="1380"/>
        <item x="682"/>
        <item x="2224"/>
        <item x="667"/>
        <item x="382"/>
        <item x="1032"/>
        <item x="3079"/>
        <item x="1315"/>
        <item x="868"/>
        <item x="3375"/>
        <item x="976"/>
        <item x="731"/>
        <item x="274"/>
        <item x="887"/>
        <item x="3012"/>
        <item x="2113"/>
        <item x="2051"/>
        <item x="2000"/>
        <item x="2328"/>
        <item x="3054"/>
        <item x="2061"/>
        <item x="1625"/>
        <item x="1917"/>
        <item x="3178"/>
        <item x="3170"/>
        <item x="1874"/>
        <item x="1559"/>
        <item x="2824"/>
        <item x="2781"/>
        <item x="2833"/>
        <item x="3221"/>
        <item x="529"/>
        <item x="817"/>
        <item x="2241"/>
        <item x="2888"/>
        <item x="2640"/>
        <item x="2459"/>
        <item x="3483"/>
        <item x="2471"/>
        <item x="2747"/>
        <item x="3333"/>
        <item x="1792"/>
        <item x="1193"/>
        <item x="2359"/>
        <item x="2279"/>
        <item x="1305"/>
        <item x="2023"/>
        <item x="3095"/>
        <item x="1050"/>
        <item x="3469"/>
        <item x="3326"/>
        <item x="2729"/>
        <item x="2547"/>
        <item x="3247"/>
        <item x="1404"/>
        <item x="1547"/>
        <item x="1170"/>
        <item x="1162"/>
        <item x="1413"/>
        <item x="359"/>
        <item x="2377"/>
        <item x="329"/>
        <item x="2595"/>
        <item x="1551"/>
        <item x="3431"/>
        <item x="1805"/>
        <item x="2807"/>
        <item x="144"/>
        <item x="3328"/>
        <item x="1002"/>
        <item x="2647"/>
        <item x="3242"/>
        <item x="3310"/>
        <item x="3374"/>
        <item x="898"/>
        <item x="1668"/>
        <item x="1311"/>
        <item x="1434"/>
        <item x="3262"/>
        <item x="2413"/>
        <item x="1243"/>
        <item x="2443"/>
        <item x="1491"/>
        <item x="1280"/>
        <item x="1661"/>
        <item x="1769"/>
        <item x="2620"/>
        <item x="3002"/>
        <item x="387"/>
        <item x="1058"/>
        <item x="2828"/>
        <item x="3125"/>
        <item x="2886"/>
        <item x="1200"/>
        <item x="730"/>
        <item x="3444"/>
        <item x="3284"/>
        <item x="2974"/>
        <item x="1915"/>
        <item x="1735"/>
        <item x="1798"/>
        <item x="2168"/>
        <item x="2958"/>
        <item x="1983"/>
        <item x="3430"/>
        <item x="2350"/>
        <item x="3072"/>
        <item x="156"/>
        <item x="1810"/>
        <item x="733"/>
        <item x="2753"/>
        <item x="207"/>
        <item x="2721"/>
        <item x="2959"/>
        <item x="2286"/>
        <item x="2019"/>
        <item x="1910"/>
        <item x="854"/>
        <item x="858"/>
        <item x="2540"/>
        <item x="3435"/>
        <item x="1943"/>
        <item x="2719"/>
        <item x="955"/>
        <item x="2964"/>
        <item x="1411"/>
        <item x="1040"/>
        <item x="866"/>
        <item x="368"/>
        <item x="2146"/>
        <item x="2274"/>
        <item x="2544"/>
        <item x="3098"/>
        <item x="2381"/>
        <item x="997"/>
        <item x="3149"/>
        <item x="3173"/>
        <item x="322"/>
        <item x="2067"/>
        <item x="2237"/>
        <item x="2465"/>
        <item x="1563"/>
        <item x="2643"/>
        <item x="2202"/>
        <item x="2058"/>
        <item x="3076"/>
        <item x="1908"/>
        <item x="2806"/>
        <item x="1275"/>
        <item x="1667"/>
        <item x="2140"/>
        <item x="2728"/>
        <item x="1699"/>
        <item x="2568"/>
        <item x="1317"/>
        <item x="3446"/>
        <item x="2138"/>
        <item x="2442"/>
        <item x="1521"/>
        <item x="3308"/>
        <item x="1445"/>
        <item x="1159"/>
        <item x="3397"/>
        <item x="2976"/>
        <item x="3239"/>
        <item x="2617"/>
        <item x="3070"/>
        <item x="2356"/>
        <item x="2652"/>
        <item x="1003"/>
        <item x="3245"/>
        <item x="1168"/>
        <item x="2476"/>
        <item x="3337"/>
        <item x="1765"/>
        <item x="1056"/>
        <item x="2348"/>
        <item x="315"/>
        <item x="3184"/>
        <item x="2838"/>
        <item x="2242"/>
        <item x="2024"/>
        <item x="330"/>
        <item x="2932"/>
        <item x="2836"/>
        <item x="3153"/>
        <item x="1657"/>
        <item x="389"/>
        <item x="140"/>
        <item x="2537"/>
        <item x="3411"/>
        <item x="1281"/>
        <item x="479"/>
        <item x="2650"/>
        <item x="2284"/>
        <item x="2808"/>
        <item x="1319"/>
        <item x="3311"/>
        <item x="1400"/>
        <item x="2973"/>
        <item x="3468"/>
        <item x="1524"/>
        <item x="2065"/>
        <item x="1770"/>
        <item x="3182"/>
        <item x="3338"/>
        <item x="3443"/>
        <item x="386"/>
        <item x="2444"/>
        <item x="1812"/>
        <item x="1565"/>
        <item x="3452"/>
        <item x="3001"/>
        <item x="2981"/>
        <item x="2621"/>
        <item x="1054"/>
        <item x="1517"/>
        <item x="2835"/>
        <item x="1316"/>
        <item x="3336"/>
        <item x="1809"/>
        <item x="1562"/>
        <item x="2282"/>
        <item x="456"/>
        <item x="2064"/>
        <item x="2987"/>
        <item x="2649"/>
        <item x="3181"/>
        <item x="2474"/>
        <item x="804"/>
        <item x="2108"/>
        <item x="3455"/>
        <item x="1616"/>
        <item x="1124"/>
        <item x="2861"/>
        <item x="80"/>
        <item x="2694"/>
        <item x="1372"/>
        <item x="3219"/>
        <item x="2516"/>
        <item x="1867"/>
        <item x="2323"/>
        <item x="3050"/>
        <item x="3359"/>
        <item x="55"/>
        <item x="782"/>
        <item x="3041"/>
        <item x="3207"/>
        <item x="1361"/>
        <item x="1849"/>
        <item x="2505"/>
        <item x="1600"/>
        <item x="2681"/>
        <item x="2309"/>
        <item x="2094"/>
        <item x="1106"/>
        <item x="2898"/>
        <item x="3383"/>
        <item x="2920"/>
        <item x="1936"/>
        <item x="3399"/>
        <item x="1433"/>
        <item x="3261"/>
        <item x="1191"/>
        <item x="2746"/>
        <item x="2162"/>
        <item x="3094"/>
        <item x="2376"/>
        <item x="1691"/>
        <item x="2564"/>
        <item x="1190"/>
        <item x="3260"/>
        <item x="2745"/>
        <item x="3093"/>
        <item x="2375"/>
        <item x="2854"/>
        <item x="3350"/>
        <item x="1432"/>
        <item x="1935"/>
        <item x="1690"/>
        <item x="2563"/>
        <item x="2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verage Length of Stay (ALOS)" fld="138" baseField="0" baseItem="0" numFmtId="164"/>
  </dataFields>
  <formats count="1">
    <format dxfId="178">
      <pivotArea outline="0" collapsedLevelsAreSubtotals="1" fieldPosition="0"/>
    </format>
  </formats>
  <chartFormats count="1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CF224-9766-4C13-BA9D-925752C04D2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J12" firstHeaderRow="0" firstDataRow="1" firstDataCol="0" rowPageCount="2" colPageCount="1"/>
  <pivotFields count="141">
    <pivotField showAll="0"/>
    <pivotField showAll="0"/>
    <pivotField showAll="0"/>
    <pivotField numFmtId="14" showAll="0"/>
    <pivotField showAll="0"/>
    <pivotField showAll="0"/>
    <pivotField axis="axisPage" multipleItemSelectionAllowed="1"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33" hier="-1"/>
    <pageField fld="6" hier="-1"/>
  </pageFields>
  <dataFields count="6">
    <dataField name="Sum of Total Gross Revenue" fld="134" baseField="0" baseItem="0"/>
    <dataField name="Sum of NET_PAT_REV_CC" fld="129" baseField="0" baseItem="0"/>
    <dataField name="Sum of TOT_OP_EXP" fld="111" baseField="0" baseItem="0"/>
    <dataField name="Sum of Operating Margin" fld="135" baseField="0" baseItem="0"/>
    <dataField name="Sum of CAP_TOT" fld="98" baseField="0" baseItem="0"/>
    <dataField name="Sum of Cost-To-Charge Ratio" fld="137" baseField="0" baseItem="0"/>
  </dataFields>
  <formats count="1">
    <format dxfId="17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D8A2-1FC5-44C9-A3E8-A479D13E0A0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3:B18" firstHeaderRow="1" firstDataRow="1" firstDataCol="1"/>
  <pivotFields count="141">
    <pivotField showAll="0"/>
    <pivotField showAll="0"/>
    <pivotField showAll="0"/>
    <pivotField numFmtId="14" showAll="0"/>
    <pivotField showAll="0"/>
    <pivotField showAll="0"/>
    <pivotField showAll="0">
      <items count="58">
        <item x="56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2"/>
        <item x="7"/>
        <item x="6"/>
        <item x="12"/>
        <item x="8"/>
        <item x="9"/>
        <item x="10"/>
        <item x="13"/>
        <item x="3"/>
        <item x="5"/>
        <item x="4"/>
        <item x="14"/>
        <item x="11"/>
        <item x="0"/>
        <item x="1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 Total Gross Revenue" fld="134" baseField="0" baseItem="0" numFmtId="166"/>
  </dataFields>
  <formats count="1">
    <format dxfId="17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28CB0C-BF15-4846-8271-3E17E88799FB}" autoFormatId="16" applyNumberFormats="0" applyBorderFormats="0" applyFontFormats="0" applyPatternFormats="0" applyAlignmentFormats="0" applyWidthHeightFormats="0">
  <queryTableRefresh nextId="138" unboundColumnsRight="1">
    <queryTableFields count="134">
      <queryTableField id="2" name="FAC_NO" tableColumnId="2"/>
      <queryTableField id="3" name="FAC_NAME" tableColumnId="3"/>
      <queryTableField id="4" name="YEAR_QTR" tableColumnId="4"/>
      <queryTableField id="5" name="BEG_DATE" tableColumnId="5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  <queryTableField id="137" dataBound="0" tableColumnId="1"/>
    </queryTableFields>
    <queryTableDeletedFields count="2">
      <deletedField name="Source.Name"/>
      <deletedField name="Source.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6023FDFA-B207-40BB-8C21-5492F3B50D00}" sourceName="Quarter ">
  <pivotTables>
    <pivotTable tabId="8" name="PivotTable2"/>
    <pivotTable tabId="7" name="PivotTable1"/>
    <pivotTable tabId="10" name="PivotTable1"/>
    <pivotTable tabId="13" name="PivotTable7"/>
    <pivotTable tabId="15" name="PivotTable9"/>
    <pivotTable tabId="4" name="PivotTable1"/>
    <pivotTable tabId="24" name="PivotTable4"/>
  </pivotTables>
  <data>
    <tabular pivotCacheId="999567407">
      <items count="15">
        <i x="2" s="1"/>
        <i x="7" s="1"/>
        <i x="6" s="1"/>
        <i x="12" s="1"/>
        <i x="8" s="1"/>
        <i x="9" s="1"/>
        <i x="10" s="1"/>
        <i x="13" s="1"/>
        <i x="3" s="1"/>
        <i x="5" s="1"/>
        <i x="4" s="1"/>
        <i x="14" s="1"/>
        <i x="11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88FD3B42-DC2D-433C-B973-B7127CA8A6F2}" sourceName="Quarter ">
  <pivotTables>
    <pivotTable tabId="5" name="PivotTable2"/>
    <pivotTable tabId="14" name="PivotTable8"/>
    <pivotTable tabId="16" name="PivotTable10"/>
    <pivotTable tabId="21" name="PivotTable3"/>
    <pivotTable tabId="25" name="PivotTable5"/>
    <pivotTable tabId="26" name="PivotTable6"/>
    <pivotTable tabId="27" name="PivotTable7"/>
  </pivotTables>
  <data>
    <tabular pivotCacheId="999567407">
      <items count="15">
        <i x="2" s="1"/>
        <i x="7" s="1"/>
        <i x="6" s="1"/>
        <i x="12" s="1"/>
        <i x="8" s="1"/>
        <i x="9" s="1"/>
        <i x="10" s="1"/>
        <i x="13" s="1"/>
        <i x="3" s="1"/>
        <i x="5" s="1"/>
        <i x="4" s="1"/>
        <i x="14" s="1"/>
        <i x="11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_NAME" xr10:uid="{2F72C992-C123-4DA7-84A7-8806E7EC4153}" sourceName="COUNTY_NAME">
  <pivotTables>
    <pivotTable tabId="4" name="PivotTable1"/>
    <pivotTable tabId="7" name="PivotTable1"/>
    <pivotTable tabId="8" name="PivotTable2"/>
    <pivotTable tabId="10" name="PivotTable1"/>
    <pivotTable tabId="13" name="PivotTable7"/>
    <pivotTable tabId="15" name="PivotTable9"/>
    <pivotTable tabId="24" name="PivotTable4"/>
  </pivotTables>
  <data>
    <tabular pivotCacheId="999567407">
      <items count="57">
        <i x="56" s="1"/>
        <i x="14" s="1"/>
        <i x="52" s="1"/>
        <i x="21" s="1"/>
        <i x="45" s="1"/>
        <i x="26" s="1"/>
        <i x="28" s="1"/>
        <i x="53" s="1"/>
        <i x="20" s="1"/>
        <i x="7" s="1"/>
        <i x="35" s="1"/>
        <i x="38" s="1"/>
        <i x="33" s="1"/>
        <i x="49" s="1"/>
        <i x="1" s="1"/>
        <i x="4" s="1"/>
        <i x="2" s="1"/>
        <i x="19" s="1"/>
        <i x="3" s="1"/>
        <i x="42" s="1"/>
        <i x="41" s="1"/>
        <i x="39" s="1"/>
        <i x="5" s="1"/>
        <i x="44" s="1"/>
        <i x="47" s="1"/>
        <i x="43" s="1"/>
        <i x="27" s="1"/>
        <i x="10" s="1"/>
        <i x="51" s="1"/>
        <i x="13" s="1"/>
        <i x="25" s="1"/>
        <i x="32" s="1"/>
        <i x="29" s="1"/>
        <i x="30" s="1"/>
        <i x="37" s="1"/>
        <i x="16" s="1"/>
        <i x="15" s="1"/>
        <i x="22" s="1"/>
        <i x="6" s="1"/>
        <i x="17" s="1"/>
        <i x="40" s="1"/>
        <i x="36" s="1"/>
        <i x="24" s="1"/>
        <i x="31" s="1"/>
        <i x="46" s="1"/>
        <i x="34" s="1"/>
        <i x="12" s="1"/>
        <i x="18" s="1"/>
        <i x="23" s="1"/>
        <i x="48" s="1"/>
        <i x="50" s="1"/>
        <i x="55" s="1"/>
        <i x="11" s="1"/>
        <i x="9" s="1"/>
        <i x="8" s="1"/>
        <i x="54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_NAME1" xr10:uid="{3AF0E6BF-F8A7-4CCA-8718-2266F1C74FED}" sourceName="COUNTY_NAME">
  <pivotTables>
    <pivotTable tabId="5" name="PivotTable2"/>
    <pivotTable tabId="14" name="PivotTable8"/>
    <pivotTable tabId="16" name="PivotTable10"/>
    <pivotTable tabId="21" name="PivotTable3"/>
    <pivotTable tabId="25" name="PivotTable5"/>
    <pivotTable tabId="26" name="PivotTable6"/>
    <pivotTable tabId="27" name="PivotTable7"/>
  </pivotTables>
  <data>
    <tabular pivotCacheId="999567407">
      <items count="57">
        <i x="56" s="1"/>
        <i x="14" s="1"/>
        <i x="52" s="1"/>
        <i x="21" s="1"/>
        <i x="45" s="1"/>
        <i x="26" s="1"/>
        <i x="28" s="1"/>
        <i x="53" s="1"/>
        <i x="20" s="1"/>
        <i x="7" s="1"/>
        <i x="35" s="1"/>
        <i x="38" s="1"/>
        <i x="33" s="1"/>
        <i x="49" s="1"/>
        <i x="1" s="1"/>
        <i x="4" s="1"/>
        <i x="2" s="1"/>
        <i x="19" s="1"/>
        <i x="3" s="1"/>
        <i x="42" s="1"/>
        <i x="41" s="1"/>
        <i x="39" s="1"/>
        <i x="5" s="1"/>
        <i x="44" s="1"/>
        <i x="47" s="1"/>
        <i x="43" s="1"/>
        <i x="27" s="1"/>
        <i x="10" s="1"/>
        <i x="51" s="1"/>
        <i x="13" s="1"/>
        <i x="25" s="1"/>
        <i x="32" s="1"/>
        <i x="29" s="1"/>
        <i x="30" s="1"/>
        <i x="37" s="1"/>
        <i x="16" s="1"/>
        <i x="15" s="1"/>
        <i x="22" s="1"/>
        <i x="6" s="1"/>
        <i x="17" s="1"/>
        <i x="40" s="1"/>
        <i x="36" s="1"/>
        <i x="24" s="1"/>
        <i x="31" s="1"/>
        <i x="46" s="1"/>
        <i x="34" s="1"/>
        <i x="12" s="1"/>
        <i x="18" s="1"/>
        <i x="23" s="1"/>
        <i x="48" s="1"/>
        <i x="50" s="1"/>
        <i x="55" s="1"/>
        <i x="11" s="1"/>
        <i x="9" s="1"/>
        <i x="8" s="1"/>
        <i x="54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_NAME" xr10:uid="{99D65F42-0721-4A01-AB31-A1E32B0763EE}" cache="Slicer_COUNTY_NAME" caption="COUNTY_NAME" columnCount="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" xr10:uid="{A37D6A5F-EB34-449F-8A8C-DC1F7A87DB2C}" cache="Slicer_Quarter" caption="Quarter " startItem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793F04C9-1DEA-4826-846B-DE72C8313A86}" cache="Slicer_Quarter" caption="Quarter " columnCount="2" rowHeight="247650"/>
  <slicer name="COUNTY_NAME 1" xr10:uid="{67281428-EC04-4E23-A3A8-83C0892827FC}" cache="Slicer_COUNTY_NAME" caption="COUNTY_NAME" columnCount="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 1" xr10:uid="{32B15F93-A9A1-4874-A340-8FEEFBAEF8DD}" cache="Slicer_Quarter1" caption="Quarter " columnCount="2" style="SlicerStyleOther1" rowHeight="247650"/>
  <slicer name="COUNTY_NAME 2" xr10:uid="{B49427B3-87A0-4A5F-8E3B-10CEB16C2EF3}" cache="Slicer_COUNTY_NAME1" caption="COUNTY_NAME" columnCount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 2" xr10:uid="{B6E99060-CE98-4484-9AB9-34465601D42E}" cache="Slicer_Quarter1" caption="Quarter " columnCount="2" style="SlicerStyleOther1" rowHeight="247650"/>
  <slicer name="COUNTY_NAME 3" xr10:uid="{CC9CB00F-C374-4057-9B6D-C9C51596BE58}" cache="Slicer_COUNTY_NAME1" caption="COUNTY_NAME" columnCount="2" style="SlicerStyleOther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4F214-C4DF-497C-B913-137B31D76416}" name="Data_Set" displayName="Data_Set" ref="A1:ED6586" tableType="queryTable" totalsRowShown="0">
  <autoFilter ref="A1:ED6586" xr:uid="{5F14F214-C4DF-497C-B913-137B31D76416}"/>
  <tableColumns count="134">
    <tableColumn id="2" xr3:uid="{A4511B52-9E45-4CB4-8D8A-A88889141C51}" uniqueName="2" name="FAC_NO" queryTableFieldId="2"/>
    <tableColumn id="3" xr3:uid="{D862AFA3-4DBE-474A-94DD-BC4E9ADF27D1}" uniqueName="3" name="FAC_NAME" queryTableFieldId="3" dataDxfId="199"/>
    <tableColumn id="4" xr3:uid="{59B2A126-42B4-4A5E-B7D7-111642A4C0D1}" uniqueName="4" name="YEAR_QTR" queryTableFieldId="4" dataDxfId="198"/>
    <tableColumn id="5" xr3:uid="{F5388B43-DE09-444B-8FC3-22B00AAF2956}" uniqueName="5" name="BEG_DATE" queryTableFieldId="5" dataDxfId="197"/>
    <tableColumn id="6" xr3:uid="{E5C74830-C078-4E7E-96AE-0B75D7093E28}" uniqueName="6" name="END_DATE" queryTableFieldId="6" dataDxfId="196"/>
    <tableColumn id="7" xr3:uid="{7F480FAB-ED77-4633-A8CC-7E0281ADD003}" uniqueName="7" name="OP_STATUS" queryTableFieldId="7" dataDxfId="195"/>
    <tableColumn id="8" xr3:uid="{1E58B9D4-E05D-4D10-B60D-C4A9AE699C7C}" uniqueName="8" name="COUNTY_NAME" queryTableFieldId="8" dataDxfId="194"/>
    <tableColumn id="9" xr3:uid="{5C2F8B04-E8D1-46FE-94F6-F5FD593F57D1}" uniqueName="9" name="HSA" queryTableFieldId="9" dataDxfId="193"/>
    <tableColumn id="10" xr3:uid="{5DFF4E30-C556-4CF3-966B-2AAFFFFD11B8}" uniqueName="10" name="HFPA" queryTableFieldId="10"/>
    <tableColumn id="11" xr3:uid="{709EC516-4743-4D89-A412-1ABC207833DC}" uniqueName="11" name="TYPE_CNTRL" queryTableFieldId="11" dataDxfId="192"/>
    <tableColumn id="12" xr3:uid="{DCCABB23-BC81-4876-80C5-8CB67C21DAA6}" uniqueName="12" name="TYPE_HOSP" queryTableFieldId="12" dataDxfId="191"/>
    <tableColumn id="13" xr3:uid="{5EBE99D5-8308-4777-81B5-26EDE28EB057}" uniqueName="13" name="TEACH_RURL" queryTableFieldId="13" dataDxfId="190"/>
    <tableColumn id="14" xr3:uid="{F2FAB352-A807-4292-9E22-D6551DA478FC}" uniqueName="14" name="PHONE" queryTableFieldId="14" dataDxfId="189"/>
    <tableColumn id="15" xr3:uid="{5EA114D1-DA1A-4DDB-BE4C-C3D2FF2C8D0F}" uniqueName="15" name="ADDRESS" queryTableFieldId="15" dataDxfId="188"/>
    <tableColumn id="16" xr3:uid="{7B2B5588-3E30-49EE-9CDD-1849EC53EAA3}" uniqueName="16" name="CITY" queryTableFieldId="16" dataDxfId="187"/>
    <tableColumn id="17" xr3:uid="{40CEF0F0-044E-4E20-B07D-5271A2BF0091}" uniqueName="17" name="ZIP_CODE" queryTableFieldId="17" dataDxfId="186"/>
    <tableColumn id="18" xr3:uid="{AFCB8F20-8C39-4D2E-A687-C6C3889DEE72}" uniqueName="18" name="CEO" queryTableFieldId="18" dataDxfId="185"/>
    <tableColumn id="19" xr3:uid="{737A6450-9C98-4257-9CBF-6C28F4DDB207}" uniqueName="19" name="LIC_BEDS" queryTableFieldId="19"/>
    <tableColumn id="20" xr3:uid="{63B54B07-4EEB-4DCE-B00E-9503797D3A66}" uniqueName="20" name="AVL_BEDS" queryTableFieldId="20"/>
    <tableColumn id="21" xr3:uid="{8F0C7FBC-0E30-4651-B8DD-50E6CCCCFA57}" uniqueName="21" name="STF_BEDS" queryTableFieldId="21"/>
    <tableColumn id="22" xr3:uid="{AAD27FF5-8FC8-43E4-82EE-C14E34775B6E}" uniqueName="22" name="DIS_MCAR" queryTableFieldId="22"/>
    <tableColumn id="23" xr3:uid="{A7378DCB-3C59-4C94-B408-8DC074762BC2}" uniqueName="23" name="DIS_MCAR_MC" queryTableFieldId="23"/>
    <tableColumn id="24" xr3:uid="{BEBAF39E-7C4B-4B10-B5DE-334BF4B95EDD}" uniqueName="24" name="DIS_MCAL" queryTableFieldId="24"/>
    <tableColumn id="25" xr3:uid="{0DD1B588-35CA-4E4E-845E-56B9F539EB20}" uniqueName="25" name="DIS_MCAL_MC" queryTableFieldId="25"/>
    <tableColumn id="26" xr3:uid="{520E68F2-8F60-4B03-AFC9-E383DA08B160}" uniqueName="26" name="DIS_CNTY" queryTableFieldId="26"/>
    <tableColumn id="27" xr3:uid="{EEE20AD8-E83C-4E69-A918-0CF72794042A}" uniqueName="27" name="DIS_CNTY_MC" queryTableFieldId="27"/>
    <tableColumn id="28" xr3:uid="{341FA1FB-0FE9-4B99-AB15-947C91292D9E}" uniqueName="28" name="DIS_THRD" queryTableFieldId="28"/>
    <tableColumn id="29" xr3:uid="{AD2705D7-7199-4533-B539-A8499B97BE34}" uniqueName="29" name="DIS_THRD_MC" queryTableFieldId="29"/>
    <tableColumn id="30" xr3:uid="{37A19B63-738E-4B9B-9753-38C48AD62A14}" uniqueName="30" name="DIS_INDGNT" queryTableFieldId="30"/>
    <tableColumn id="31" xr3:uid="{001BD28E-2A7E-4E0D-981E-ED68536D6ABE}" uniqueName="31" name="DIS_OTH" queryTableFieldId="31"/>
    <tableColumn id="32" xr3:uid="{0567C1D2-5BE0-4AEC-9817-178F76313DC2}" uniqueName="32" name="DIS_TOT" queryTableFieldId="32"/>
    <tableColumn id="33" xr3:uid="{4544FC44-3098-43A2-8298-F5134B1EF201}" uniqueName="33" name="DIS_LTC" queryTableFieldId="33"/>
    <tableColumn id="34" xr3:uid="{4D7AA0A6-BF72-46CD-A447-682E1644E99B}" uniqueName="34" name="DAY_MCAR" queryTableFieldId="34"/>
    <tableColumn id="35" xr3:uid="{138015C2-C1C3-4D84-B4BD-2ACBDCEECC8D}" uniqueName="35" name="DAY_MCAR_MC" queryTableFieldId="35"/>
    <tableColumn id="36" xr3:uid="{DE697BFA-86B7-4BBC-B0D4-0A29C6318887}" uniqueName="36" name="DAY_MCAL" queryTableFieldId="36"/>
    <tableColumn id="37" xr3:uid="{F2CD417D-F41F-45DA-BD66-D5CD84697555}" uniqueName="37" name="DAY_MCAL_MC" queryTableFieldId="37"/>
    <tableColumn id="38" xr3:uid="{29884514-DCEE-48D1-A476-AE40AD3C8762}" uniqueName="38" name="DAY_CNTY" queryTableFieldId="38"/>
    <tableColumn id="39" xr3:uid="{0CDFDC8D-4575-4DA1-818B-C775087477F9}" uniqueName="39" name="DAY_CNTY_MC" queryTableFieldId="39"/>
    <tableColumn id="40" xr3:uid="{9434BD7F-AB38-4EFA-A5E0-57BE2FA14AAB}" uniqueName="40" name="DAY_THRD" queryTableFieldId="40"/>
    <tableColumn id="41" xr3:uid="{1669589C-E171-4D14-AA58-09AC1886E2A6}" uniqueName="41" name="DAY_THRD_MC" queryTableFieldId="41"/>
    <tableColumn id="42" xr3:uid="{E53ED030-2A01-41F3-A290-FBFAA2658685}" uniqueName="42" name="DAY_INDGNT" queryTableFieldId="42"/>
    <tableColumn id="43" xr3:uid="{B8F8B6DB-8D22-43FB-A859-25D00622BA91}" uniqueName="43" name="DAY_OTH" queryTableFieldId="43"/>
    <tableColumn id="44" xr3:uid="{1F57BF03-0E42-47AC-90F1-1FDB9C84D26C}" uniqueName="44" name="DAY_TOT" queryTableFieldId="44"/>
    <tableColumn id="45" xr3:uid="{10368084-3494-4A70-98BC-9EBA7A53FA23}" uniqueName="45" name="DAY_LTC" queryTableFieldId="45"/>
    <tableColumn id="46" xr3:uid="{4009C43B-BC28-467A-A857-FF0140CE6DE8}" uniqueName="46" name="VIS_MCAR" queryTableFieldId="46"/>
    <tableColumn id="47" xr3:uid="{32760D7D-C2CA-4C52-8408-41E278DE802A}" uniqueName="47" name="VIS_MCAR_MC" queryTableFieldId="47"/>
    <tableColumn id="48" xr3:uid="{C7C18305-5B09-48F0-9FC0-50A4B5F5EFB3}" uniqueName="48" name="VIS_MCAL" queryTableFieldId="48"/>
    <tableColumn id="49" xr3:uid="{B87E7326-3442-4848-B7C5-F421DD1F0210}" uniqueName="49" name="VIS_MCAL_MC" queryTableFieldId="49"/>
    <tableColumn id="50" xr3:uid="{45A7B547-C3EF-4C83-93B0-05C543718E9D}" uniqueName="50" name="VIS_CNTY" queryTableFieldId="50"/>
    <tableColumn id="51" xr3:uid="{675AD498-6835-41E5-A463-1EFBA29F4027}" uniqueName="51" name="VIS_CNTY_MC" queryTableFieldId="51"/>
    <tableColumn id="52" xr3:uid="{56FBDCF2-81F3-406A-8874-D9258A887C67}" uniqueName="52" name="VIS_THRD" queryTableFieldId="52"/>
    <tableColumn id="53" xr3:uid="{90B068D8-58C6-403F-B85C-8067E72E1EEC}" uniqueName="53" name="VIS_THRD_MC" queryTableFieldId="53"/>
    <tableColumn id="54" xr3:uid="{72D27BC0-37EF-4AE4-998C-1754CF5E166D}" uniqueName="54" name="VIS_INDGNT" queryTableFieldId="54"/>
    <tableColumn id="55" xr3:uid="{4680F8FF-5D07-487A-B6C7-ED17FDC6B5FE}" uniqueName="55" name="VIS_OTH" queryTableFieldId="55"/>
    <tableColumn id="56" xr3:uid="{8B997325-7CE8-4D17-A146-58B20E2C2787}" uniqueName="56" name="VIS_TOT" queryTableFieldId="56"/>
    <tableColumn id="57" xr3:uid="{A62CB444-B772-491E-8128-40986FE46D0F}" uniqueName="57" name="GRIP_MCAR" queryTableFieldId="57"/>
    <tableColumn id="58" xr3:uid="{53B395AC-CBC2-4BD3-B5C5-4C67870B6E7F}" uniqueName="58" name="GRIP_MCAR_MC" queryTableFieldId="58"/>
    <tableColumn id="59" xr3:uid="{3389FF39-91BE-40E2-AF7A-4EFC519033A8}" uniqueName="59" name="GRIP_MCAL" queryTableFieldId="59"/>
    <tableColumn id="60" xr3:uid="{C22867A7-417F-4712-A561-360119B80328}" uniqueName="60" name="GRIP_MCAL_MC" queryTableFieldId="60"/>
    <tableColumn id="61" xr3:uid="{930C6FF8-246D-477B-AE02-385C03009071}" uniqueName="61" name="GRIP_CNTY" queryTableFieldId="61"/>
    <tableColumn id="62" xr3:uid="{3FFEC49E-BA33-4B7A-8657-2098524B90BD}" uniqueName="62" name="GRIP_CNTY_MC" queryTableFieldId="62"/>
    <tableColumn id="63" xr3:uid="{3D343EAA-7187-40C0-9B4D-A2DCFE4C2949}" uniqueName="63" name="GRIP_THRD" queryTableFieldId="63"/>
    <tableColumn id="64" xr3:uid="{4CF5BFC9-B2FA-4B27-8F1F-65C100C99D63}" uniqueName="64" name="GRIP_THRD_MC" queryTableFieldId="64"/>
    <tableColumn id="65" xr3:uid="{41B267F6-2391-4E1B-BE1B-483F300ECAF7}" uniqueName="65" name="GRIP_INDGNT" queryTableFieldId="65"/>
    <tableColumn id="66" xr3:uid="{A68E3B60-714D-41B6-BBFB-67B94CC5C8C6}" uniqueName="66" name="GRIP_OTH" queryTableFieldId="66"/>
    <tableColumn id="67" xr3:uid="{B0321531-693B-4688-873B-8CBEC907B579}" uniqueName="67" name="GRIP_TOT" queryTableFieldId="67"/>
    <tableColumn id="68" xr3:uid="{685C5289-9F2F-46FE-B7AB-BC3E4466C944}" uniqueName="68" name="GROP_MCAR" queryTableFieldId="68"/>
    <tableColumn id="69" xr3:uid="{6675AC08-04D8-4F2C-8B1E-B24C0C646ABF}" uniqueName="69" name="GROP_MCAR_MC" queryTableFieldId="69"/>
    <tableColumn id="70" xr3:uid="{1AC38D4B-5B86-4858-A549-48BE3E58129F}" uniqueName="70" name="GROP_MCAL" queryTableFieldId="70"/>
    <tableColumn id="71" xr3:uid="{BB0D9231-1D64-41C7-A4EB-6135FFE11C25}" uniqueName="71" name="GROP_MCAL_MC" queryTableFieldId="71"/>
    <tableColumn id="72" xr3:uid="{ABF29024-A308-4C80-91AD-A17667868B24}" uniqueName="72" name="GROP_CNTY" queryTableFieldId="72"/>
    <tableColumn id="73" xr3:uid="{8E536A62-2469-4A1D-AA7E-56362DE0BD4F}" uniqueName="73" name="GROP_CNTY_MC" queryTableFieldId="73"/>
    <tableColumn id="74" xr3:uid="{2B9F74CF-C590-4183-8EEA-D5E613B4B512}" uniqueName="74" name="GROP_THRD" queryTableFieldId="74"/>
    <tableColumn id="75" xr3:uid="{4C2B061C-2157-4AAC-A1ED-0F3F7EA6DDBF}" uniqueName="75" name="GROP_THRD_MC" queryTableFieldId="75"/>
    <tableColumn id="76" xr3:uid="{177C1483-704F-4F84-BC08-C5D63FA00366}" uniqueName="76" name="GROP_INDGNT" queryTableFieldId="76"/>
    <tableColumn id="77" xr3:uid="{769F5A9B-D6BF-4EF3-A148-B3E1B3D72DD0}" uniqueName="77" name="GROP_OTH" queryTableFieldId="77"/>
    <tableColumn id="78" xr3:uid="{F5A58EF0-2A43-49CE-A694-E5AAC062F8CA}" uniqueName="78" name="GROP_TOT" queryTableFieldId="78"/>
    <tableColumn id="79" xr3:uid="{FD9FABE6-963D-43B1-BD1C-5DA0F1902037}" uniqueName="79" name="BAD_DEBT" queryTableFieldId="79"/>
    <tableColumn id="80" xr3:uid="{9D595E63-F3F8-4C28-96D9-BA93DFB4DF7B}" uniqueName="80" name="CADJ_MCAR" queryTableFieldId="80"/>
    <tableColumn id="81" xr3:uid="{D06D9758-0E9E-4F18-B834-9513841F2CED}" uniqueName="81" name="CADJ_MCAR_MC" queryTableFieldId="81"/>
    <tableColumn id="82" xr3:uid="{269E4E2C-8F4C-4482-80A1-92C7D130A80A}" uniqueName="82" name="CADJ_MCAL" queryTableFieldId="82"/>
    <tableColumn id="83" xr3:uid="{BEE8304D-AB37-4676-9C97-ED0FC9F9DDBF}" uniqueName="83" name="CADJ_MCAL_MC" queryTableFieldId="83"/>
    <tableColumn id="84" xr3:uid="{E55B01EE-1373-44F7-9617-02BCD6873257}" uniqueName="84" name="DISP_855" queryTableFieldId="84"/>
    <tableColumn id="85" xr3:uid="{61A8C278-EFED-410B-B8CD-255E9969095F}" uniqueName="85" name="CADJ_CNTY" queryTableFieldId="85"/>
    <tableColumn id="86" xr3:uid="{09007DCC-9050-48DB-9AC1-708066BAD1B8}" uniqueName="86" name="CADJ_CNTY_MC" queryTableFieldId="86"/>
    <tableColumn id="87" xr3:uid="{8B8CDD1C-FB34-430C-8F85-ED461F613034}" uniqueName="87" name="CADJ_THRD" queryTableFieldId="87"/>
    <tableColumn id="88" xr3:uid="{FA53BA51-243F-4059-B8CD-1EBA2B3FC89E}" uniqueName="88" name="CADJ_THRD_MC" queryTableFieldId="88"/>
    <tableColumn id="89" xr3:uid="{DDC161E5-3A0E-406E-B407-AD5738D271F8}" uniqueName="89" name="CHAR_HB" queryTableFieldId="89"/>
    <tableColumn id="90" xr3:uid="{A830D6E4-A766-4917-871B-F5D642EC4C17}" uniqueName="90" name="CHAR_OTH" queryTableFieldId="90"/>
    <tableColumn id="91" xr3:uid="{6E1B3D74-ABB9-47D5-AFBB-06937CBD08C1}" uniqueName="91" name="SUB_INDGNT" queryTableFieldId="91"/>
    <tableColumn id="92" xr3:uid="{9E7DCEAD-14B9-45E0-A51A-1369E85A1810}" uniqueName="92" name="TCH_ALLOW" queryTableFieldId="92"/>
    <tableColumn id="93" xr3:uid="{EC8C69CF-BE38-4E09-8D70-FACC660B9731}" uniqueName="93" name="TCH_SUPP" queryTableFieldId="93"/>
    <tableColumn id="94" xr3:uid="{7B3870DF-D140-4900-B9C9-8FA688BE2CD6}" uniqueName="94" name="DED_OTH" queryTableFieldId="94"/>
    <tableColumn id="95" xr3:uid="{FD78AC49-D8FE-42EC-A4F6-3E9597E038B1}" uniqueName="95" name="DED_TOT" queryTableFieldId="95"/>
    <tableColumn id="96" xr3:uid="{2E0BE37B-A5BF-4540-9DD9-EE88DF5ABEFD}" uniqueName="96" name="CAP_MCAR" queryTableFieldId="96"/>
    <tableColumn id="97" xr3:uid="{41FEE4AE-3CB1-41A9-AEFF-15A0C9BE5C57}" uniqueName="97" name="CAP_MCAL" queryTableFieldId="97"/>
    <tableColumn id="98" xr3:uid="{0B61D7A8-E04C-4BDA-B563-AF5E1E3455DA}" uniqueName="98" name="CAP_CNTY" queryTableFieldId="98"/>
    <tableColumn id="99" xr3:uid="{4AEEAB41-66CB-4ECB-8F6C-A714F00B71B6}" uniqueName="99" name="CAP_THRD" queryTableFieldId="99"/>
    <tableColumn id="100" xr3:uid="{ED7B0315-0CBD-4A1F-ADFC-6581FAD22F63}" uniqueName="100" name="CAP_TOT" queryTableFieldId="100"/>
    <tableColumn id="101" xr3:uid="{7B523692-9F2A-4DF4-A023-9FB77C68B26C}" uniqueName="101" name="NET_MCAR" queryTableFieldId="101"/>
    <tableColumn id="102" xr3:uid="{7662020F-AF6E-4D4D-9864-E6275D7627B0}" uniqueName="102" name="NET_MCAR_MC" queryTableFieldId="102"/>
    <tableColumn id="103" xr3:uid="{A5C4497F-2F9D-4021-A8C1-7FBF287B3981}" uniqueName="103" name="NET_MCAL" queryTableFieldId="103"/>
    <tableColumn id="104" xr3:uid="{241DD5E9-AD00-4BF1-BDA4-531891047EF6}" uniqueName="104" name="NET_MCAL_MC" queryTableFieldId="104"/>
    <tableColumn id="105" xr3:uid="{E11F783D-CEDA-46C2-98EB-AF9DB144FBF5}" uniqueName="105" name="NET_CNTY" queryTableFieldId="105"/>
    <tableColumn id="106" xr3:uid="{1415D84B-5422-4DD0-B475-36ABE2C83499}" uniqueName="106" name="NET_CNTY_MC" queryTableFieldId="106"/>
    <tableColumn id="107" xr3:uid="{3170A18D-AD52-45E7-BCB7-1DEEA8A11AC2}" uniqueName="107" name="NET_THRD" queryTableFieldId="107"/>
    <tableColumn id="108" xr3:uid="{0C7ACF75-F5F5-406C-9598-4B51896A2234}" uniqueName="108" name="NET_THRD_MC" queryTableFieldId="108"/>
    <tableColumn id="109" xr3:uid="{E5DB5230-36F4-44D5-B55A-E7236E4218F6}" uniqueName="109" name="NET_INDGNT" queryTableFieldId="109"/>
    <tableColumn id="110" xr3:uid="{F4D4EF8A-27FC-451A-AD24-97EB9EA7F797}" uniqueName="110" name="NET_OTH" queryTableFieldId="110"/>
    <tableColumn id="111" xr3:uid="{C2AA4805-1FFD-43E8-9C1E-6D39347A676C}" uniqueName="111" name="NET_TOT" queryTableFieldId="111"/>
    <tableColumn id="112" xr3:uid="{1BBA34C5-956A-4962-95A6-67DD40EF5E8A}" uniqueName="112" name="OTH_OP_REV" queryTableFieldId="112"/>
    <tableColumn id="113" xr3:uid="{B340B8F8-6667-401F-9207-B6EBDE483435}" uniqueName="113" name="TOT_OP_EXP" queryTableFieldId="113"/>
    <tableColumn id="114" xr3:uid="{A40DEA20-2392-466D-9A8E-D61E6D3E26CF}" uniqueName="114" name="PHY_COMP" queryTableFieldId="114"/>
    <tableColumn id="115" xr3:uid="{1C701A63-EC35-47AD-944F-EECB4DB27A6F}" uniqueName="115" name="NONOP_REV" queryTableFieldId="115"/>
    <tableColumn id="116" xr3:uid="{3DBC9486-7402-46F9-9C0B-FA5FCFAB6952}" uniqueName="116" name="DIS_PIPS" queryTableFieldId="116"/>
    <tableColumn id="117" xr3:uid="{05FEB42C-68DC-40DD-958D-803C7A05DA00}" uniqueName="117" name="DAY_PIPS" queryTableFieldId="117"/>
    <tableColumn id="118" xr3:uid="{072B8BF4-BD2B-4E06-8DAB-2BFD45601156}" uniqueName="118" name="EXP_PIPS" queryTableFieldId="118"/>
    <tableColumn id="119" xr3:uid="{C7D586E4-823C-4640-8EA1-FC8866B04D80}" uniqueName="119" name="EXP_POPS" queryTableFieldId="119"/>
    <tableColumn id="120" xr3:uid="{7744139C-E1EE-4BE4-A050-6C1630BBD25E}" uniqueName="120" name="CAP_EXP" queryTableFieldId="120"/>
    <tableColumn id="121" xr3:uid="{6347AEE5-8F52-4981-BA73-28D5599722FC}" uniqueName="121" name="FIX_ASSETS" queryTableFieldId="121"/>
    <tableColumn id="122" xr3:uid="{F9FE5AFC-D309-460A-9A66-D00F58B8E18C}" uniqueName="122" name="DISP_TRNFR" queryTableFieldId="122"/>
    <tableColumn id="123" xr3:uid="{72056BA4-79FE-4443-8080-FEA15BEA7B13}" uniqueName="123" name="DIS_TOT_CC" queryTableFieldId="123"/>
    <tableColumn id="124" xr3:uid="{5C13D298-FB9C-4C5C-872D-64BDCB451BFD}" uniqueName="124" name="PAT_DAY_TOT_CC" queryTableFieldId="124"/>
    <tableColumn id="125" xr3:uid="{7528CEFF-5A7E-4748-8103-C95030A1675B}" uniqueName="125" name="TOT_OUT_VIS_CC" queryTableFieldId="125"/>
    <tableColumn id="126" xr3:uid="{0BE60094-BA1F-421D-98CC-01F7FFA74BC8}" uniqueName="126" name="GROS_INPAT_REV_CC" queryTableFieldId="126"/>
    <tableColumn id="127" xr3:uid="{74D3B23F-796F-4D7B-A186-A4CB5AFC9987}" uniqueName="127" name="GROS_OUTPAT_REV_CC" queryTableFieldId="127"/>
    <tableColumn id="128" xr3:uid="{C2B8FC79-D59C-4544-A7AD-9B8BF5B6932F}" uniqueName="128" name="CONTR_ADJ_CC" queryTableFieldId="128"/>
    <tableColumn id="129" xr3:uid="{E01D1ADA-4664-4969-B8A8-567F0163509E}" uniqueName="129" name="OTHR_DEDUCT_CC" queryTableFieldId="129"/>
    <tableColumn id="130" xr3:uid="{3CECDD14-3322-4658-938B-EB2019111212}" uniqueName="130" name="CAP_PREM_REV_CC" queryTableFieldId="130"/>
    <tableColumn id="131" xr3:uid="{50E476E2-D56D-40E3-9398-FFDB545D7BD0}" uniqueName="131" name="NET_PAT_REV_CC" queryTableFieldId="131"/>
    <tableColumn id="132" xr3:uid="{7EF01ECF-22B4-4547-B759-5E02E35F2413}" uniqueName="132" name="QA_FEES" queryTableFieldId="132"/>
    <tableColumn id="133" xr3:uid="{063F627C-CF7A-45F0-9408-04C635A82855}" uniqueName="133" name="QA_SUPPL_PAY" queryTableFieldId="133"/>
    <tableColumn id="134" xr3:uid="{05EC9A2F-38F6-4CFE-A5D0-9579495D6615}" uniqueName="134" name="MNGD_CARE_QA_PAY" queryTableFieldId="134"/>
    <tableColumn id="1" xr3:uid="{A806C399-E3E9-4A6B-B7E3-99956F5C96D3}" uniqueName="1" name="Quarter " queryTableFieldId="137" dataDxfId="184">
      <calculatedColumnFormula>LEFT(Data_Set[[#This Row],[YEAR_QTR]], 4) &amp; " Qtr " &amp; RIGHT(Data_Set[[#This Row],[YEAR_QTR]], 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22AB66A-0AD1-4AB8-8D06-5731287B618E}">
  <we:reference id="wa200006575" version="1.0.0.3" store="en-US" storeType="OMEX"/>
  <we:alternateReferences>
    <we:reference id="wa200006575" version="1.0.0.3" store="wa200006575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0DEE8-FE33-4542-A332-4FB01D522F31}">
  <dimension ref="A1:ED6586"/>
  <sheetViews>
    <sheetView workbookViewId="0">
      <selection activeCell="E6" sqref="E6"/>
    </sheetView>
  </sheetViews>
  <sheetFormatPr defaultRowHeight="14.4" x14ac:dyDescent="0.3"/>
  <cols>
    <col min="1" max="1" width="15" customWidth="1"/>
    <col min="2" max="2" width="80.44140625" bestFit="1" customWidth="1"/>
    <col min="3" max="3" width="11.5546875" bestFit="1" customWidth="1"/>
    <col min="4" max="4" width="11.6640625" style="1" bestFit="1" customWidth="1"/>
    <col min="5" max="5" width="11.77734375" style="1" bestFit="1" customWidth="1"/>
    <col min="6" max="6" width="14.109375" bestFit="1" customWidth="1"/>
    <col min="7" max="7" width="16" bestFit="1" customWidth="1"/>
    <col min="8" max="8" width="23" bestFit="1" customWidth="1"/>
    <col min="9" max="9" width="7.77734375" bestFit="1" customWidth="1"/>
    <col min="10" max="10" width="14" bestFit="1" customWidth="1"/>
    <col min="11" max="11" width="23.44140625" bestFit="1" customWidth="1"/>
    <col min="12" max="12" width="13.88671875" bestFit="1" customWidth="1"/>
    <col min="13" max="13" width="19.21875" bestFit="1" customWidth="1"/>
    <col min="14" max="14" width="37" bestFit="1" customWidth="1"/>
    <col min="15" max="15" width="20.88671875" bestFit="1" customWidth="1"/>
    <col min="16" max="16" width="11.44140625" bestFit="1" customWidth="1"/>
    <col min="17" max="17" width="37.77734375" bestFit="1" customWidth="1"/>
    <col min="18" max="18" width="11.109375" bestFit="1" customWidth="1"/>
    <col min="19" max="19" width="11.5546875" bestFit="1" customWidth="1"/>
    <col min="20" max="20" width="11.44140625" bestFit="1" customWidth="1"/>
    <col min="21" max="21" width="11.77734375" bestFit="1" customWidth="1"/>
    <col min="22" max="22" width="15.33203125" bestFit="1" customWidth="1"/>
    <col min="23" max="23" width="11.5546875" bestFit="1" customWidth="1"/>
    <col min="24" max="24" width="15" bestFit="1" customWidth="1"/>
    <col min="25" max="25" width="11.33203125" bestFit="1" customWidth="1"/>
    <col min="26" max="26" width="14.77734375" bestFit="1" customWidth="1"/>
    <col min="27" max="27" width="11.44140625" bestFit="1" customWidth="1"/>
    <col min="28" max="28" width="14.88671875" bestFit="1" customWidth="1"/>
    <col min="29" max="29" width="13.5546875" bestFit="1" customWidth="1"/>
    <col min="30" max="30" width="10.44140625" bestFit="1" customWidth="1"/>
    <col min="31" max="31" width="10" bestFit="1" customWidth="1"/>
    <col min="32" max="32" width="9.88671875" bestFit="1" customWidth="1"/>
    <col min="33" max="33" width="12.21875" bestFit="1" customWidth="1"/>
    <col min="34" max="34" width="15.77734375" bestFit="1" customWidth="1"/>
    <col min="35" max="35" width="12" bestFit="1" customWidth="1"/>
    <col min="36" max="36" width="15.5546875" bestFit="1" customWidth="1"/>
    <col min="37" max="37" width="11.77734375" bestFit="1" customWidth="1"/>
    <col min="38" max="38" width="15.33203125" bestFit="1" customWidth="1"/>
    <col min="39" max="39" width="11.88671875" bestFit="1" customWidth="1"/>
    <col min="40" max="40" width="15.44140625" bestFit="1" customWidth="1"/>
    <col min="41" max="41" width="14" bestFit="1" customWidth="1"/>
    <col min="42" max="42" width="10.88671875" bestFit="1" customWidth="1"/>
    <col min="43" max="43" width="10.44140625" bestFit="1" customWidth="1"/>
    <col min="44" max="44" width="10.33203125" bestFit="1" customWidth="1"/>
    <col min="45" max="45" width="11.6640625" bestFit="1" customWidth="1"/>
    <col min="46" max="46" width="15.109375" bestFit="1" customWidth="1"/>
    <col min="47" max="47" width="11.44140625" bestFit="1" customWidth="1"/>
    <col min="48" max="48" width="14.88671875" bestFit="1" customWidth="1"/>
    <col min="49" max="49" width="11.21875" bestFit="1" customWidth="1"/>
    <col min="50" max="50" width="14.6640625" bestFit="1" customWidth="1"/>
    <col min="51" max="51" width="11.33203125" bestFit="1" customWidth="1"/>
    <col min="52" max="52" width="14.77734375" bestFit="1" customWidth="1"/>
    <col min="53" max="53" width="13.44140625" bestFit="1" customWidth="1"/>
    <col min="54" max="54" width="10.33203125" bestFit="1" customWidth="1"/>
    <col min="55" max="55" width="9.88671875" bestFit="1" customWidth="1"/>
    <col min="56" max="56" width="13" bestFit="1" customWidth="1"/>
    <col min="57" max="57" width="16.5546875" bestFit="1" customWidth="1"/>
    <col min="58" max="58" width="12.77734375" bestFit="1" customWidth="1"/>
    <col min="59" max="59" width="16.33203125" bestFit="1" customWidth="1"/>
    <col min="60" max="60" width="12.5546875" bestFit="1" customWidth="1"/>
    <col min="61" max="61" width="16.109375" bestFit="1" customWidth="1"/>
    <col min="62" max="62" width="12.6640625" bestFit="1" customWidth="1"/>
    <col min="63" max="63" width="16.21875" bestFit="1" customWidth="1"/>
    <col min="64" max="64" width="14.77734375" bestFit="1" customWidth="1"/>
    <col min="65" max="65" width="11.6640625" bestFit="1" customWidth="1"/>
    <col min="66" max="66" width="11.21875" bestFit="1" customWidth="1"/>
    <col min="67" max="67" width="13.77734375" bestFit="1" customWidth="1"/>
    <col min="68" max="68" width="17.33203125" bestFit="1" customWidth="1"/>
    <col min="69" max="69" width="13.5546875" bestFit="1" customWidth="1"/>
    <col min="70" max="70" width="17.109375" bestFit="1" customWidth="1"/>
    <col min="71" max="71" width="13.33203125" bestFit="1" customWidth="1"/>
    <col min="72" max="72" width="16.88671875" bestFit="1" customWidth="1"/>
    <col min="73" max="73" width="13.44140625" bestFit="1" customWidth="1"/>
    <col min="74" max="74" width="17" bestFit="1" customWidth="1"/>
    <col min="75" max="75" width="15.6640625" bestFit="1" customWidth="1"/>
    <col min="76" max="76" width="12.44140625" bestFit="1" customWidth="1"/>
    <col min="77" max="77" width="12" bestFit="1" customWidth="1"/>
    <col min="78" max="78" width="11.6640625" bestFit="1" customWidth="1"/>
    <col min="79" max="79" width="13.109375" bestFit="1" customWidth="1"/>
    <col min="80" max="80" width="16.6640625" bestFit="1" customWidth="1"/>
    <col min="81" max="81" width="12.88671875" bestFit="1" customWidth="1"/>
    <col min="82" max="82" width="16.44140625" bestFit="1" customWidth="1"/>
    <col min="83" max="83" width="11" bestFit="1" customWidth="1"/>
    <col min="84" max="84" width="12.6640625" bestFit="1" customWidth="1"/>
    <col min="85" max="85" width="16.21875" bestFit="1" customWidth="1"/>
    <col min="86" max="86" width="12.77734375" bestFit="1" customWidth="1"/>
    <col min="87" max="87" width="16.33203125" bestFit="1" customWidth="1"/>
    <col min="88" max="88" width="11.21875" bestFit="1" customWidth="1"/>
    <col min="89" max="89" width="12.33203125" bestFit="1" customWidth="1"/>
    <col min="90" max="90" width="14.109375" bestFit="1" customWidth="1"/>
    <col min="91" max="91" width="13.33203125" bestFit="1" customWidth="1"/>
    <col min="92" max="92" width="12" bestFit="1" customWidth="1"/>
    <col min="93" max="94" width="11" bestFit="1" customWidth="1"/>
    <col min="95" max="95" width="12.33203125" bestFit="1" customWidth="1"/>
    <col min="96" max="96" width="12.109375" bestFit="1" customWidth="1"/>
    <col min="97" max="97" width="11.88671875" bestFit="1" customWidth="1"/>
    <col min="98" max="98" width="12" bestFit="1" customWidth="1"/>
    <col min="99" max="99" width="10.5546875" bestFit="1" customWidth="1"/>
    <col min="100" max="100" width="12.109375" bestFit="1" customWidth="1"/>
    <col min="101" max="101" width="15.6640625" bestFit="1" customWidth="1"/>
    <col min="102" max="102" width="11.88671875" bestFit="1" customWidth="1"/>
    <col min="103" max="103" width="15.44140625" bestFit="1" customWidth="1"/>
    <col min="104" max="104" width="11.6640625" bestFit="1" customWidth="1"/>
    <col min="105" max="105" width="15.109375" bestFit="1" customWidth="1"/>
    <col min="106" max="106" width="11.77734375" bestFit="1" customWidth="1"/>
    <col min="107" max="107" width="15.33203125" bestFit="1" customWidth="1"/>
    <col min="108" max="108" width="13.88671875" bestFit="1" customWidth="1"/>
    <col min="109" max="109" width="10.77734375" bestFit="1" customWidth="1"/>
    <col min="110" max="110" width="11" bestFit="1" customWidth="1"/>
    <col min="111" max="111" width="14" bestFit="1" customWidth="1"/>
    <col min="112" max="112" width="13.5546875" bestFit="1" customWidth="1"/>
    <col min="113" max="113" width="12.5546875" bestFit="1" customWidth="1"/>
    <col min="114" max="114" width="13.6640625" bestFit="1" customWidth="1"/>
    <col min="115" max="115" width="10.77734375" bestFit="1" customWidth="1"/>
    <col min="116" max="116" width="11.21875" bestFit="1" customWidth="1"/>
    <col min="117" max="117" width="11.109375" bestFit="1" customWidth="1"/>
    <col min="118" max="118" width="11.88671875" bestFit="1" customWidth="1"/>
    <col min="119" max="119" width="10.6640625" bestFit="1" customWidth="1"/>
    <col min="120" max="120" width="13" bestFit="1" customWidth="1"/>
    <col min="121" max="121" width="13.44140625" bestFit="1" customWidth="1"/>
    <col min="122" max="122" width="13.21875" bestFit="1" customWidth="1"/>
    <col min="123" max="123" width="17.6640625" bestFit="1" customWidth="1"/>
    <col min="124" max="124" width="17.44140625" bestFit="1" customWidth="1"/>
    <col min="125" max="125" width="21.33203125" bestFit="1" customWidth="1"/>
    <col min="126" max="126" width="22.88671875" bestFit="1" customWidth="1"/>
    <col min="127" max="127" width="16.21875" bestFit="1" customWidth="1"/>
    <col min="128" max="128" width="18.77734375" bestFit="1" customWidth="1"/>
    <col min="129" max="129" width="19.5546875" bestFit="1" customWidth="1"/>
    <col min="130" max="130" width="17.6640625" bestFit="1" customWidth="1"/>
    <col min="131" max="131" width="10.5546875" bestFit="1" customWidth="1"/>
    <col min="132" max="132" width="16" bestFit="1" customWidth="1"/>
    <col min="133" max="133" width="21.21875" customWidth="1"/>
    <col min="134" max="134" width="11.33203125" style="1" customWidth="1"/>
  </cols>
  <sheetData>
    <row r="1" spans="1:134" x14ac:dyDescent="0.3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s="1" t="s">
        <v>3497</v>
      </c>
    </row>
    <row r="2" spans="1:134" x14ac:dyDescent="0.3">
      <c r="A2">
        <v>106580996</v>
      </c>
      <c r="B2" t="s">
        <v>133</v>
      </c>
      <c r="C2">
        <v>20201</v>
      </c>
      <c r="D2" s="1">
        <v>43831</v>
      </c>
      <c r="E2" s="1" t="s">
        <v>134</v>
      </c>
      <c r="F2" t="s">
        <v>135</v>
      </c>
      <c r="G2" t="s">
        <v>136</v>
      </c>
      <c r="H2" t="s">
        <v>137</v>
      </c>
      <c r="I2">
        <v>227</v>
      </c>
      <c r="J2" t="s">
        <v>138</v>
      </c>
      <c r="K2" t="s">
        <v>139</v>
      </c>
      <c r="L2" t="s">
        <v>140</v>
      </c>
      <c r="M2" t="s">
        <v>141</v>
      </c>
      <c r="N2" t="s">
        <v>142</v>
      </c>
      <c r="O2" t="s">
        <v>143</v>
      </c>
      <c r="P2" t="s">
        <v>144</v>
      </c>
      <c r="Q2" t="s">
        <v>145</v>
      </c>
      <c r="R2">
        <v>221</v>
      </c>
      <c r="S2">
        <v>221</v>
      </c>
      <c r="T2">
        <v>157</v>
      </c>
      <c r="U2">
        <v>1303</v>
      </c>
      <c r="V2">
        <v>38</v>
      </c>
      <c r="W2">
        <v>237</v>
      </c>
      <c r="X2">
        <v>721</v>
      </c>
      <c r="Y2">
        <v>0</v>
      </c>
      <c r="Z2">
        <v>0</v>
      </c>
      <c r="AA2">
        <v>464</v>
      </c>
      <c r="AB2">
        <v>0</v>
      </c>
      <c r="AC2">
        <v>0</v>
      </c>
      <c r="AD2">
        <v>23</v>
      </c>
      <c r="AE2">
        <v>2786</v>
      </c>
      <c r="AF2">
        <v>0</v>
      </c>
      <c r="AG2">
        <v>7448</v>
      </c>
      <c r="AH2">
        <v>175</v>
      </c>
      <c r="AI2">
        <v>1009</v>
      </c>
      <c r="AJ2">
        <v>3241</v>
      </c>
      <c r="AK2">
        <v>0</v>
      </c>
      <c r="AL2">
        <v>0</v>
      </c>
      <c r="AM2">
        <v>1773</v>
      </c>
      <c r="AN2">
        <v>0</v>
      </c>
      <c r="AO2">
        <v>0</v>
      </c>
      <c r="AP2">
        <v>279</v>
      </c>
      <c r="AQ2">
        <v>13925</v>
      </c>
      <c r="AR2">
        <v>0</v>
      </c>
      <c r="AS2">
        <v>26908</v>
      </c>
      <c r="AT2">
        <v>639</v>
      </c>
      <c r="AU2">
        <v>3081</v>
      </c>
      <c r="AV2">
        <v>15705</v>
      </c>
      <c r="AW2">
        <v>0</v>
      </c>
      <c r="AX2">
        <v>0</v>
      </c>
      <c r="AY2">
        <v>14363</v>
      </c>
      <c r="AZ2">
        <v>0</v>
      </c>
      <c r="BA2">
        <v>0</v>
      </c>
      <c r="BB2">
        <v>1785</v>
      </c>
      <c r="BC2">
        <v>62481</v>
      </c>
      <c r="BD2">
        <v>131480046</v>
      </c>
      <c r="BE2">
        <v>3164796</v>
      </c>
      <c r="BF2">
        <v>16607143</v>
      </c>
      <c r="BG2">
        <v>53124138</v>
      </c>
      <c r="BH2">
        <v>0</v>
      </c>
      <c r="BI2">
        <v>0</v>
      </c>
      <c r="BJ2">
        <v>34886696</v>
      </c>
      <c r="BK2">
        <v>0</v>
      </c>
      <c r="BL2">
        <v>0</v>
      </c>
      <c r="BM2">
        <v>3093876</v>
      </c>
      <c r="BN2">
        <v>242356695</v>
      </c>
      <c r="BO2">
        <v>62861217</v>
      </c>
      <c r="BP2">
        <v>1561889</v>
      </c>
      <c r="BQ2">
        <v>6823494</v>
      </c>
      <c r="BR2">
        <v>36331497</v>
      </c>
      <c r="BS2">
        <v>0</v>
      </c>
      <c r="BT2">
        <v>0</v>
      </c>
      <c r="BU2">
        <v>33375677</v>
      </c>
      <c r="BV2">
        <v>0</v>
      </c>
      <c r="BW2">
        <v>0</v>
      </c>
      <c r="BX2">
        <v>3638016</v>
      </c>
      <c r="BY2">
        <v>144591790</v>
      </c>
      <c r="BZ2">
        <v>5300378</v>
      </c>
      <c r="CA2">
        <v>150607442</v>
      </c>
      <c r="CB2">
        <v>3077589</v>
      </c>
      <c r="CC2">
        <v>19549044</v>
      </c>
      <c r="CD2">
        <v>72345786</v>
      </c>
      <c r="CE2">
        <v>0</v>
      </c>
      <c r="CF2">
        <v>0</v>
      </c>
      <c r="CG2">
        <v>0</v>
      </c>
      <c r="CH2">
        <v>2452392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3146545</v>
      </c>
      <c r="CP2">
        <v>278550705</v>
      </c>
      <c r="CQ2">
        <v>0</v>
      </c>
      <c r="CR2">
        <v>0</v>
      </c>
      <c r="CS2">
        <v>0</v>
      </c>
      <c r="CT2">
        <v>0</v>
      </c>
      <c r="CU2">
        <v>0</v>
      </c>
      <c r="CV2">
        <v>39104402</v>
      </c>
      <c r="CW2">
        <v>1537663</v>
      </c>
      <c r="CX2">
        <v>3296855</v>
      </c>
      <c r="CY2">
        <v>15239346</v>
      </c>
      <c r="CZ2">
        <v>0</v>
      </c>
      <c r="DA2">
        <v>0</v>
      </c>
      <c r="DB2">
        <v>42510091</v>
      </c>
      <c r="DC2">
        <v>0</v>
      </c>
      <c r="DD2">
        <v>0</v>
      </c>
      <c r="DE2">
        <v>6709423</v>
      </c>
      <c r="DF2">
        <v>108397780</v>
      </c>
      <c r="DG2">
        <v>1503199</v>
      </c>
      <c r="DH2">
        <v>12316610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408085</v>
      </c>
      <c r="DP2">
        <v>32596789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 s="1" t="str">
        <f>LEFT(Data_Set[[#This Row],[YEAR_QTR]], 4) &amp; " Qtr " &amp; RIGHT(Data_Set[[#This Row],[YEAR_QTR]], 1)</f>
        <v>2020 Qtr 1</v>
      </c>
    </row>
    <row r="3" spans="1:134" x14ac:dyDescent="0.3">
      <c r="A3">
        <v>106150788</v>
      </c>
      <c r="B3" t="s">
        <v>146</v>
      </c>
      <c r="C3">
        <v>20201</v>
      </c>
      <c r="D3" s="1">
        <v>43831</v>
      </c>
      <c r="E3" s="1" t="s">
        <v>134</v>
      </c>
      <c r="F3" t="s">
        <v>135</v>
      </c>
      <c r="G3" t="s">
        <v>147</v>
      </c>
      <c r="H3" t="s">
        <v>148</v>
      </c>
      <c r="I3">
        <v>617</v>
      </c>
      <c r="J3" t="s">
        <v>138</v>
      </c>
      <c r="K3" t="s">
        <v>139</v>
      </c>
      <c r="L3" t="s">
        <v>140</v>
      </c>
      <c r="M3" t="s">
        <v>149</v>
      </c>
      <c r="N3" t="s">
        <v>150</v>
      </c>
      <c r="O3" t="s">
        <v>151</v>
      </c>
      <c r="P3" t="s">
        <v>152</v>
      </c>
      <c r="Q3" t="s">
        <v>153</v>
      </c>
      <c r="R3">
        <v>254</v>
      </c>
      <c r="S3">
        <v>254</v>
      </c>
      <c r="T3">
        <v>177</v>
      </c>
      <c r="U3">
        <v>797</v>
      </c>
      <c r="V3">
        <v>868</v>
      </c>
      <c r="W3">
        <v>219</v>
      </c>
      <c r="X3">
        <v>911</v>
      </c>
      <c r="Y3">
        <v>0</v>
      </c>
      <c r="Z3">
        <v>0</v>
      </c>
      <c r="AA3">
        <v>256</v>
      </c>
      <c r="AB3">
        <v>995</v>
      </c>
      <c r="AC3">
        <v>3</v>
      </c>
      <c r="AD3">
        <v>30</v>
      </c>
      <c r="AE3">
        <v>4079</v>
      </c>
      <c r="AF3">
        <v>0</v>
      </c>
      <c r="AG3">
        <v>3865</v>
      </c>
      <c r="AH3">
        <v>3411</v>
      </c>
      <c r="AI3">
        <v>833</v>
      </c>
      <c r="AJ3">
        <v>3067</v>
      </c>
      <c r="AK3">
        <v>0</v>
      </c>
      <c r="AL3">
        <v>0</v>
      </c>
      <c r="AM3">
        <v>1088</v>
      </c>
      <c r="AN3">
        <v>3397</v>
      </c>
      <c r="AO3">
        <v>7</v>
      </c>
      <c r="AP3">
        <v>77</v>
      </c>
      <c r="AQ3">
        <v>15745</v>
      </c>
      <c r="AR3">
        <v>0</v>
      </c>
      <c r="AS3">
        <v>10979</v>
      </c>
      <c r="AT3">
        <v>3448</v>
      </c>
      <c r="AU3">
        <v>1851</v>
      </c>
      <c r="AV3">
        <v>12363</v>
      </c>
      <c r="AW3">
        <v>0</v>
      </c>
      <c r="AX3">
        <v>0</v>
      </c>
      <c r="AY3">
        <v>2353</v>
      </c>
      <c r="AZ3">
        <v>17582</v>
      </c>
      <c r="BA3">
        <v>194</v>
      </c>
      <c r="BB3">
        <v>2166</v>
      </c>
      <c r="BC3">
        <v>50936</v>
      </c>
      <c r="BD3">
        <v>80445952</v>
      </c>
      <c r="BE3">
        <v>78507155</v>
      </c>
      <c r="BF3">
        <v>14665871</v>
      </c>
      <c r="BG3">
        <v>61375148</v>
      </c>
      <c r="BH3">
        <v>0</v>
      </c>
      <c r="BI3">
        <v>0</v>
      </c>
      <c r="BJ3">
        <v>19759832</v>
      </c>
      <c r="BK3">
        <v>69277369</v>
      </c>
      <c r="BL3">
        <v>215797</v>
      </c>
      <c r="BM3">
        <v>2404367</v>
      </c>
      <c r="BN3">
        <v>326651491</v>
      </c>
      <c r="BO3">
        <v>50417011</v>
      </c>
      <c r="BP3">
        <v>37979163</v>
      </c>
      <c r="BQ3">
        <v>6613442</v>
      </c>
      <c r="BR3">
        <v>55188827</v>
      </c>
      <c r="BS3">
        <v>0</v>
      </c>
      <c r="BT3">
        <v>0</v>
      </c>
      <c r="BU3">
        <v>20623830</v>
      </c>
      <c r="BV3">
        <v>76717297</v>
      </c>
      <c r="BW3">
        <v>63905</v>
      </c>
      <c r="BX3">
        <v>8287339</v>
      </c>
      <c r="BY3">
        <v>255890814</v>
      </c>
      <c r="BZ3">
        <v>3170747</v>
      </c>
      <c r="CA3">
        <v>111955543</v>
      </c>
      <c r="CB3">
        <v>100519597</v>
      </c>
      <c r="CC3">
        <v>15156645</v>
      </c>
      <c r="CD3">
        <v>91996700</v>
      </c>
      <c r="CE3">
        <v>0</v>
      </c>
      <c r="CF3">
        <v>0</v>
      </c>
      <c r="CG3">
        <v>0</v>
      </c>
      <c r="CH3">
        <v>29757603</v>
      </c>
      <c r="CI3">
        <v>109187804</v>
      </c>
      <c r="CJ3">
        <v>0</v>
      </c>
      <c r="CK3">
        <v>2982143</v>
      </c>
      <c r="CL3">
        <v>0</v>
      </c>
      <c r="CM3">
        <v>0</v>
      </c>
      <c r="CN3">
        <v>0</v>
      </c>
      <c r="CO3">
        <v>7279800</v>
      </c>
      <c r="CP3">
        <v>472006582</v>
      </c>
      <c r="CQ3">
        <v>0</v>
      </c>
      <c r="CR3">
        <v>0</v>
      </c>
      <c r="CS3">
        <v>0</v>
      </c>
      <c r="CT3">
        <v>0</v>
      </c>
      <c r="CU3">
        <v>0</v>
      </c>
      <c r="CV3">
        <v>18303028</v>
      </c>
      <c r="CW3">
        <v>15438287</v>
      </c>
      <c r="CX3">
        <v>5875784</v>
      </c>
      <c r="CY3">
        <v>24336923</v>
      </c>
      <c r="CZ3">
        <v>0</v>
      </c>
      <c r="DA3">
        <v>0</v>
      </c>
      <c r="DB3">
        <v>10390281</v>
      </c>
      <c r="DC3">
        <v>35428883</v>
      </c>
      <c r="DD3">
        <v>279702</v>
      </c>
      <c r="DE3">
        <v>482835</v>
      </c>
      <c r="DF3">
        <v>110535723</v>
      </c>
      <c r="DG3">
        <v>1344427</v>
      </c>
      <c r="DH3">
        <v>105463476</v>
      </c>
      <c r="DI3">
        <v>0</v>
      </c>
      <c r="DJ3">
        <v>169972</v>
      </c>
      <c r="DK3">
        <v>0</v>
      </c>
      <c r="DL3">
        <v>0</v>
      </c>
      <c r="DM3">
        <v>0</v>
      </c>
      <c r="DN3">
        <v>0</v>
      </c>
      <c r="DO3">
        <v>2852290</v>
      </c>
      <c r="DP3">
        <v>135867997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 s="1" t="str">
        <f>LEFT(Data_Set[[#This Row],[YEAR_QTR]], 4) &amp; " Qtr " &amp; RIGHT(Data_Set[[#This Row],[YEAR_QTR]], 1)</f>
        <v>2020 Qtr 1</v>
      </c>
    </row>
    <row r="4" spans="1:134" x14ac:dyDescent="0.3">
      <c r="A4">
        <v>106171049</v>
      </c>
      <c r="B4" t="s">
        <v>154</v>
      </c>
      <c r="C4">
        <v>20201</v>
      </c>
      <c r="D4" s="1">
        <v>43831</v>
      </c>
      <c r="E4" s="1" t="s">
        <v>134</v>
      </c>
      <c r="F4" t="s">
        <v>135</v>
      </c>
      <c r="G4" t="s">
        <v>155</v>
      </c>
      <c r="H4" t="s">
        <v>156</v>
      </c>
      <c r="I4">
        <v>115</v>
      </c>
      <c r="J4" t="s">
        <v>138</v>
      </c>
      <c r="K4" t="s">
        <v>139</v>
      </c>
      <c r="L4" t="s">
        <v>157</v>
      </c>
      <c r="M4" t="s">
        <v>158</v>
      </c>
      <c r="N4" t="s">
        <v>159</v>
      </c>
      <c r="O4" t="s">
        <v>160</v>
      </c>
      <c r="P4" t="s">
        <v>161</v>
      </c>
      <c r="Q4" t="s">
        <v>162</v>
      </c>
      <c r="R4">
        <v>25</v>
      </c>
      <c r="S4">
        <v>25</v>
      </c>
      <c r="T4">
        <v>20</v>
      </c>
      <c r="U4">
        <v>161</v>
      </c>
      <c r="V4">
        <v>2</v>
      </c>
      <c r="W4">
        <v>28</v>
      </c>
      <c r="X4">
        <v>99</v>
      </c>
      <c r="Y4">
        <v>0</v>
      </c>
      <c r="Z4">
        <v>0</v>
      </c>
      <c r="AA4">
        <v>16</v>
      </c>
      <c r="AB4">
        <v>31</v>
      </c>
      <c r="AC4">
        <v>0</v>
      </c>
      <c r="AD4">
        <v>1</v>
      </c>
      <c r="AE4">
        <v>338</v>
      </c>
      <c r="AF4">
        <v>0</v>
      </c>
      <c r="AG4">
        <v>777</v>
      </c>
      <c r="AH4">
        <v>24</v>
      </c>
      <c r="AI4">
        <v>60</v>
      </c>
      <c r="AJ4">
        <v>347</v>
      </c>
      <c r="AK4">
        <v>0</v>
      </c>
      <c r="AL4">
        <v>0</v>
      </c>
      <c r="AM4">
        <v>98</v>
      </c>
      <c r="AN4">
        <v>109</v>
      </c>
      <c r="AO4">
        <v>0</v>
      </c>
      <c r="AP4">
        <v>1</v>
      </c>
      <c r="AQ4">
        <v>1416</v>
      </c>
      <c r="AR4">
        <v>0</v>
      </c>
      <c r="AS4">
        <v>23904</v>
      </c>
      <c r="AT4">
        <v>350</v>
      </c>
      <c r="AU4">
        <v>6812</v>
      </c>
      <c r="AV4">
        <v>24017</v>
      </c>
      <c r="AW4">
        <v>0</v>
      </c>
      <c r="AX4">
        <v>0</v>
      </c>
      <c r="AY4">
        <v>7295</v>
      </c>
      <c r="AZ4">
        <v>3706</v>
      </c>
      <c r="BA4">
        <v>0</v>
      </c>
      <c r="BB4">
        <v>933</v>
      </c>
      <c r="BC4">
        <v>67017</v>
      </c>
      <c r="BD4">
        <v>10756080</v>
      </c>
      <c r="BE4">
        <v>288006</v>
      </c>
      <c r="BF4">
        <v>1134042</v>
      </c>
      <c r="BG4">
        <v>4393914</v>
      </c>
      <c r="BH4">
        <v>0</v>
      </c>
      <c r="BI4">
        <v>0</v>
      </c>
      <c r="BJ4">
        <v>1022977</v>
      </c>
      <c r="BK4">
        <v>1732253</v>
      </c>
      <c r="BL4">
        <v>0</v>
      </c>
      <c r="BM4">
        <v>30936</v>
      </c>
      <c r="BN4">
        <v>19358208</v>
      </c>
      <c r="BO4">
        <v>22092525</v>
      </c>
      <c r="BP4">
        <v>664802</v>
      </c>
      <c r="BQ4">
        <v>3883764</v>
      </c>
      <c r="BR4">
        <v>21222017</v>
      </c>
      <c r="BS4">
        <v>0</v>
      </c>
      <c r="BT4">
        <v>0</v>
      </c>
      <c r="BU4">
        <v>2431617</v>
      </c>
      <c r="BV4">
        <v>8026915</v>
      </c>
      <c r="BW4">
        <v>0</v>
      </c>
      <c r="BX4">
        <v>1797614</v>
      </c>
      <c r="BY4">
        <v>60119254</v>
      </c>
      <c r="BZ4">
        <v>1448625</v>
      </c>
      <c r="CA4">
        <v>21328865</v>
      </c>
      <c r="CB4">
        <v>708800</v>
      </c>
      <c r="CC4">
        <v>3070332</v>
      </c>
      <c r="CD4">
        <v>17535884</v>
      </c>
      <c r="CE4">
        <v>-205998</v>
      </c>
      <c r="CF4">
        <v>0</v>
      </c>
      <c r="CG4">
        <v>0</v>
      </c>
      <c r="CH4">
        <v>2339216</v>
      </c>
      <c r="CI4">
        <v>4865362</v>
      </c>
      <c r="CJ4">
        <v>0</v>
      </c>
      <c r="CK4">
        <v>1283940</v>
      </c>
      <c r="CL4">
        <v>0</v>
      </c>
      <c r="CM4">
        <v>0</v>
      </c>
      <c r="CN4">
        <v>0</v>
      </c>
      <c r="CO4">
        <v>1321974</v>
      </c>
      <c r="CP4">
        <v>53697000</v>
      </c>
      <c r="CQ4">
        <v>0</v>
      </c>
      <c r="CR4">
        <v>2590169</v>
      </c>
      <c r="CS4">
        <v>0</v>
      </c>
      <c r="CT4">
        <v>0</v>
      </c>
      <c r="CU4">
        <v>2590169</v>
      </c>
      <c r="CV4">
        <v>10357734</v>
      </c>
      <c r="CW4">
        <v>220716</v>
      </c>
      <c r="CX4">
        <v>1742948</v>
      </c>
      <c r="CY4">
        <v>10224213</v>
      </c>
      <c r="CZ4">
        <v>0</v>
      </c>
      <c r="DA4">
        <v>0</v>
      </c>
      <c r="DB4">
        <v>1248230</v>
      </c>
      <c r="DC4">
        <v>4662957</v>
      </c>
      <c r="DD4">
        <v>0</v>
      </c>
      <c r="DE4">
        <v>-86167</v>
      </c>
      <c r="DF4">
        <v>28370631</v>
      </c>
      <c r="DG4">
        <v>2088163</v>
      </c>
      <c r="DH4">
        <v>31225868</v>
      </c>
      <c r="DI4">
        <v>0</v>
      </c>
      <c r="DJ4">
        <v>1573</v>
      </c>
      <c r="DK4">
        <v>0</v>
      </c>
      <c r="DL4">
        <v>0</v>
      </c>
      <c r="DM4">
        <v>0</v>
      </c>
      <c r="DN4">
        <v>0</v>
      </c>
      <c r="DO4">
        <v>1679825</v>
      </c>
      <c r="DP4">
        <v>4118817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 s="1" t="str">
        <f>LEFT(Data_Set[[#This Row],[YEAR_QTR]], 4) &amp; " Qtr " &amp; RIGHT(Data_Set[[#This Row],[YEAR_QTR]], 1)</f>
        <v>2020 Qtr 1</v>
      </c>
    </row>
    <row r="5" spans="1:134" x14ac:dyDescent="0.3">
      <c r="A5">
        <v>106150706</v>
      </c>
      <c r="B5" t="s">
        <v>163</v>
      </c>
      <c r="C5">
        <v>20201</v>
      </c>
      <c r="D5" s="1">
        <v>43831</v>
      </c>
      <c r="E5" s="1" t="s">
        <v>134</v>
      </c>
      <c r="F5" t="s">
        <v>135</v>
      </c>
      <c r="G5" t="s">
        <v>147</v>
      </c>
      <c r="H5" t="s">
        <v>148</v>
      </c>
      <c r="I5">
        <v>617</v>
      </c>
      <c r="J5" t="s">
        <v>138</v>
      </c>
      <c r="K5" t="s">
        <v>139</v>
      </c>
      <c r="L5" t="s">
        <v>140</v>
      </c>
      <c r="M5" t="s">
        <v>164</v>
      </c>
      <c r="N5" t="s">
        <v>165</v>
      </c>
      <c r="O5" t="s">
        <v>166</v>
      </c>
      <c r="P5" t="s">
        <v>167</v>
      </c>
      <c r="Q5" t="s">
        <v>168</v>
      </c>
      <c r="R5">
        <v>156</v>
      </c>
      <c r="S5">
        <v>156</v>
      </c>
      <c r="T5">
        <v>156</v>
      </c>
      <c r="U5">
        <v>130</v>
      </c>
      <c r="V5">
        <v>50</v>
      </c>
      <c r="W5">
        <v>80</v>
      </c>
      <c r="X5">
        <v>189</v>
      </c>
      <c r="Y5">
        <v>0</v>
      </c>
      <c r="Z5">
        <v>0</v>
      </c>
      <c r="AA5">
        <v>36</v>
      </c>
      <c r="AB5">
        <v>16</v>
      </c>
      <c r="AC5">
        <v>0</v>
      </c>
      <c r="AD5">
        <v>10</v>
      </c>
      <c r="AE5">
        <v>511</v>
      </c>
      <c r="AF5">
        <v>4</v>
      </c>
      <c r="AG5">
        <v>2330</v>
      </c>
      <c r="AH5">
        <v>451</v>
      </c>
      <c r="AI5">
        <v>2207</v>
      </c>
      <c r="AJ5">
        <v>959</v>
      </c>
      <c r="AK5">
        <v>0</v>
      </c>
      <c r="AL5">
        <v>0</v>
      </c>
      <c r="AM5">
        <v>142</v>
      </c>
      <c r="AN5">
        <v>259</v>
      </c>
      <c r="AO5">
        <v>0</v>
      </c>
      <c r="AP5">
        <v>26</v>
      </c>
      <c r="AQ5">
        <v>6374</v>
      </c>
      <c r="AR5">
        <v>4436</v>
      </c>
      <c r="AS5">
        <v>2236</v>
      </c>
      <c r="AT5">
        <v>849</v>
      </c>
      <c r="AU5">
        <v>2318</v>
      </c>
      <c r="AV5">
        <v>15172</v>
      </c>
      <c r="AW5">
        <v>0</v>
      </c>
      <c r="AX5">
        <v>0</v>
      </c>
      <c r="AY5">
        <v>2587</v>
      </c>
      <c r="AZ5">
        <v>1775</v>
      </c>
      <c r="BA5">
        <v>0</v>
      </c>
      <c r="BB5">
        <v>1367</v>
      </c>
      <c r="BC5">
        <v>26304</v>
      </c>
      <c r="BD5">
        <v>6781338</v>
      </c>
      <c r="BE5">
        <v>1985852</v>
      </c>
      <c r="BF5">
        <v>8466122</v>
      </c>
      <c r="BG5">
        <v>4529990</v>
      </c>
      <c r="BH5">
        <v>0</v>
      </c>
      <c r="BI5">
        <v>0</v>
      </c>
      <c r="BJ5">
        <v>932492</v>
      </c>
      <c r="BK5">
        <v>1709021</v>
      </c>
      <c r="BL5">
        <v>0</v>
      </c>
      <c r="BM5">
        <v>144438</v>
      </c>
      <c r="BN5">
        <v>24549253</v>
      </c>
      <c r="BO5">
        <v>3029590</v>
      </c>
      <c r="BP5">
        <v>1386081</v>
      </c>
      <c r="BQ5">
        <v>1700000</v>
      </c>
      <c r="BR5">
        <v>11006373</v>
      </c>
      <c r="BS5">
        <v>0</v>
      </c>
      <c r="BT5">
        <v>0</v>
      </c>
      <c r="BU5">
        <v>3118587</v>
      </c>
      <c r="BV5">
        <v>1402496</v>
      </c>
      <c r="BW5">
        <v>0</v>
      </c>
      <c r="BX5">
        <v>1086704</v>
      </c>
      <c r="BY5">
        <v>22729831</v>
      </c>
      <c r="BZ5">
        <v>343667</v>
      </c>
      <c r="CA5">
        <v>7424918</v>
      </c>
      <c r="CB5">
        <v>1708836</v>
      </c>
      <c r="CC5">
        <v>1981548</v>
      </c>
      <c r="CD5">
        <v>14164566</v>
      </c>
      <c r="CE5">
        <v>-397986</v>
      </c>
      <c r="CF5">
        <v>0</v>
      </c>
      <c r="CG5">
        <v>0</v>
      </c>
      <c r="CH5">
        <v>1695243</v>
      </c>
      <c r="CI5">
        <v>2396006</v>
      </c>
      <c r="CJ5">
        <v>0</v>
      </c>
      <c r="CK5">
        <v>67500</v>
      </c>
      <c r="CL5">
        <v>0</v>
      </c>
      <c r="CM5">
        <v>0</v>
      </c>
      <c r="CN5">
        <v>0</v>
      </c>
      <c r="CO5">
        <v>0</v>
      </c>
      <c r="CP5">
        <v>29384298</v>
      </c>
      <c r="CQ5">
        <v>0</v>
      </c>
      <c r="CR5">
        <v>0</v>
      </c>
      <c r="CS5">
        <v>0</v>
      </c>
      <c r="CT5">
        <v>0</v>
      </c>
      <c r="CU5">
        <v>0</v>
      </c>
      <c r="CV5">
        <v>1974843</v>
      </c>
      <c r="CW5">
        <v>1663097</v>
      </c>
      <c r="CX5">
        <v>8582560</v>
      </c>
      <c r="CY5">
        <v>1371797</v>
      </c>
      <c r="CZ5">
        <v>0</v>
      </c>
      <c r="DA5">
        <v>0</v>
      </c>
      <c r="DB5">
        <v>2355836</v>
      </c>
      <c r="DC5">
        <v>715511</v>
      </c>
      <c r="DD5">
        <v>0</v>
      </c>
      <c r="DE5">
        <v>1231142</v>
      </c>
      <c r="DF5">
        <v>17894786</v>
      </c>
      <c r="DG5">
        <v>126865</v>
      </c>
      <c r="DH5">
        <v>20999622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53022</v>
      </c>
      <c r="DP5">
        <v>3715245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 s="1" t="str">
        <f>LEFT(Data_Set[[#This Row],[YEAR_QTR]], 4) &amp; " Qtr " &amp; RIGHT(Data_Set[[#This Row],[YEAR_QTR]], 1)</f>
        <v>2020 Qtr 1</v>
      </c>
    </row>
    <row r="6" spans="1:134" x14ac:dyDescent="0.3">
      <c r="A6">
        <v>106190323</v>
      </c>
      <c r="B6" t="s">
        <v>169</v>
      </c>
      <c r="C6">
        <v>20201</v>
      </c>
      <c r="D6" s="1">
        <v>43831</v>
      </c>
      <c r="E6" s="1" t="s">
        <v>134</v>
      </c>
      <c r="F6" t="s">
        <v>135</v>
      </c>
      <c r="G6" t="s">
        <v>170</v>
      </c>
      <c r="H6" t="s">
        <v>171</v>
      </c>
      <c r="I6">
        <v>909</v>
      </c>
      <c r="J6" t="s">
        <v>172</v>
      </c>
      <c r="K6" t="s">
        <v>139</v>
      </c>
      <c r="L6" t="s">
        <v>140</v>
      </c>
      <c r="M6" t="s">
        <v>173</v>
      </c>
      <c r="N6" t="s">
        <v>174</v>
      </c>
      <c r="O6" t="s">
        <v>175</v>
      </c>
      <c r="P6" t="s">
        <v>176</v>
      </c>
      <c r="Q6" t="s">
        <v>177</v>
      </c>
      <c r="R6">
        <v>515</v>
      </c>
      <c r="S6">
        <v>462</v>
      </c>
      <c r="T6">
        <v>276</v>
      </c>
      <c r="U6">
        <v>2084</v>
      </c>
      <c r="V6">
        <v>538</v>
      </c>
      <c r="W6">
        <v>442</v>
      </c>
      <c r="X6">
        <v>868</v>
      </c>
      <c r="Y6">
        <v>0</v>
      </c>
      <c r="Z6">
        <v>0</v>
      </c>
      <c r="AA6">
        <v>38</v>
      </c>
      <c r="AB6">
        <v>835</v>
      </c>
      <c r="AC6">
        <v>9</v>
      </c>
      <c r="AD6">
        <v>43</v>
      </c>
      <c r="AE6">
        <v>4857</v>
      </c>
      <c r="AF6">
        <v>0</v>
      </c>
      <c r="AG6">
        <v>11658</v>
      </c>
      <c r="AH6">
        <v>2480</v>
      </c>
      <c r="AI6">
        <v>3410</v>
      </c>
      <c r="AJ6">
        <v>3118</v>
      </c>
      <c r="AK6">
        <v>0</v>
      </c>
      <c r="AL6">
        <v>0</v>
      </c>
      <c r="AM6">
        <v>154</v>
      </c>
      <c r="AN6">
        <v>3385</v>
      </c>
      <c r="AO6">
        <v>39</v>
      </c>
      <c r="AP6">
        <v>192</v>
      </c>
      <c r="AQ6">
        <v>24436</v>
      </c>
      <c r="AR6">
        <v>0</v>
      </c>
      <c r="AS6">
        <v>15657</v>
      </c>
      <c r="AT6">
        <v>2328</v>
      </c>
      <c r="AU6">
        <v>1419</v>
      </c>
      <c r="AV6">
        <v>8544</v>
      </c>
      <c r="AW6">
        <v>0</v>
      </c>
      <c r="AX6">
        <v>0</v>
      </c>
      <c r="AY6">
        <v>3213</v>
      </c>
      <c r="AZ6">
        <v>14093</v>
      </c>
      <c r="BA6">
        <v>144</v>
      </c>
      <c r="BB6">
        <v>702</v>
      </c>
      <c r="BC6">
        <v>46100</v>
      </c>
      <c r="BD6">
        <v>240835076</v>
      </c>
      <c r="BE6">
        <v>65123566</v>
      </c>
      <c r="BF6">
        <v>37046540</v>
      </c>
      <c r="BG6">
        <v>83589562</v>
      </c>
      <c r="BH6">
        <v>0</v>
      </c>
      <c r="BI6">
        <v>0</v>
      </c>
      <c r="BJ6">
        <v>10638315</v>
      </c>
      <c r="BK6">
        <v>74019340</v>
      </c>
      <c r="BL6">
        <v>1215564</v>
      </c>
      <c r="BM6">
        <v>5950632</v>
      </c>
      <c r="BN6">
        <v>518418595</v>
      </c>
      <c r="BO6">
        <v>71593074</v>
      </c>
      <c r="BP6">
        <v>22910458</v>
      </c>
      <c r="BQ6">
        <v>8869280</v>
      </c>
      <c r="BR6">
        <v>67918907</v>
      </c>
      <c r="BS6">
        <v>0</v>
      </c>
      <c r="BT6">
        <v>0</v>
      </c>
      <c r="BU6">
        <v>4218966</v>
      </c>
      <c r="BV6">
        <v>62744700</v>
      </c>
      <c r="BW6">
        <v>1525382</v>
      </c>
      <c r="BX6">
        <v>11327045</v>
      </c>
      <c r="BY6">
        <v>251107812</v>
      </c>
      <c r="BZ6">
        <v>4348671</v>
      </c>
      <c r="CA6">
        <v>270045460</v>
      </c>
      <c r="CB6">
        <v>72421694</v>
      </c>
      <c r="CC6">
        <v>40254127</v>
      </c>
      <c r="CD6">
        <v>128823497</v>
      </c>
      <c r="CE6">
        <v>0</v>
      </c>
      <c r="CF6">
        <v>0</v>
      </c>
      <c r="CG6">
        <v>0</v>
      </c>
      <c r="CH6">
        <v>11416398</v>
      </c>
      <c r="CI6">
        <v>105726739</v>
      </c>
      <c r="CJ6">
        <v>0</v>
      </c>
      <c r="CK6">
        <v>8285413</v>
      </c>
      <c r="CL6">
        <v>0</v>
      </c>
      <c r="CM6">
        <v>0</v>
      </c>
      <c r="CN6">
        <v>0</v>
      </c>
      <c r="CO6">
        <v>11217735</v>
      </c>
      <c r="CP6">
        <v>652539734</v>
      </c>
      <c r="CQ6">
        <v>0</v>
      </c>
      <c r="CR6">
        <v>0</v>
      </c>
      <c r="CS6">
        <v>0</v>
      </c>
      <c r="CT6">
        <v>0</v>
      </c>
      <c r="CU6">
        <v>0</v>
      </c>
      <c r="CV6">
        <v>42168105</v>
      </c>
      <c r="CW6">
        <v>15208540</v>
      </c>
      <c r="CX6">
        <v>4427337</v>
      </c>
      <c r="CY6">
        <v>22317099</v>
      </c>
      <c r="CZ6">
        <v>0</v>
      </c>
      <c r="DA6">
        <v>0</v>
      </c>
      <c r="DB6">
        <v>2860184</v>
      </c>
      <c r="DC6">
        <v>27717727</v>
      </c>
      <c r="DD6">
        <v>1240946</v>
      </c>
      <c r="DE6">
        <v>1046735</v>
      </c>
      <c r="DF6">
        <v>116986673</v>
      </c>
      <c r="DG6">
        <v>5818522</v>
      </c>
      <c r="DH6">
        <v>131553419</v>
      </c>
      <c r="DI6">
        <v>0</v>
      </c>
      <c r="DJ6">
        <v>1672080</v>
      </c>
      <c r="DK6">
        <v>0</v>
      </c>
      <c r="DL6">
        <v>0</v>
      </c>
      <c r="DM6">
        <v>0</v>
      </c>
      <c r="DN6">
        <v>0</v>
      </c>
      <c r="DO6">
        <v>402701</v>
      </c>
      <c r="DP6">
        <v>18728103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 s="1" t="str">
        <f>LEFT(Data_Set[[#This Row],[YEAR_QTR]], 4) &amp; " Qtr " &amp; RIGHT(Data_Set[[#This Row],[YEAR_QTR]], 1)</f>
        <v>2020 Qtr 1</v>
      </c>
    </row>
    <row r="7" spans="1:134" x14ac:dyDescent="0.3">
      <c r="A7">
        <v>106164029</v>
      </c>
      <c r="B7" t="s">
        <v>178</v>
      </c>
      <c r="C7">
        <v>20201</v>
      </c>
      <c r="D7" s="1">
        <v>43831</v>
      </c>
      <c r="E7" s="1" t="s">
        <v>134</v>
      </c>
      <c r="F7" t="s">
        <v>135</v>
      </c>
      <c r="G7" t="s">
        <v>179</v>
      </c>
      <c r="H7" t="s">
        <v>148</v>
      </c>
      <c r="I7">
        <v>615</v>
      </c>
      <c r="J7" t="s">
        <v>172</v>
      </c>
      <c r="K7" t="s">
        <v>139</v>
      </c>
      <c r="L7" t="s">
        <v>157</v>
      </c>
      <c r="M7" t="s">
        <v>180</v>
      </c>
      <c r="N7" t="s">
        <v>181</v>
      </c>
      <c r="O7" t="s">
        <v>182</v>
      </c>
      <c r="P7" t="s">
        <v>183</v>
      </c>
      <c r="Q7" t="s">
        <v>184</v>
      </c>
      <c r="R7">
        <v>230</v>
      </c>
      <c r="S7">
        <v>230</v>
      </c>
      <c r="T7">
        <v>126</v>
      </c>
      <c r="U7">
        <v>811</v>
      </c>
      <c r="V7">
        <v>246</v>
      </c>
      <c r="W7">
        <v>239</v>
      </c>
      <c r="X7">
        <v>908</v>
      </c>
      <c r="Y7">
        <v>0</v>
      </c>
      <c r="Z7">
        <v>0</v>
      </c>
      <c r="AA7">
        <v>185</v>
      </c>
      <c r="AB7">
        <v>421</v>
      </c>
      <c r="AC7">
        <v>0</v>
      </c>
      <c r="AD7">
        <v>20</v>
      </c>
      <c r="AE7">
        <v>2830</v>
      </c>
      <c r="AF7">
        <v>0</v>
      </c>
      <c r="AG7">
        <v>4143</v>
      </c>
      <c r="AH7">
        <v>1242</v>
      </c>
      <c r="AI7">
        <v>897</v>
      </c>
      <c r="AJ7">
        <v>2991</v>
      </c>
      <c r="AK7">
        <v>0</v>
      </c>
      <c r="AL7">
        <v>0</v>
      </c>
      <c r="AM7">
        <v>467</v>
      </c>
      <c r="AN7">
        <v>1294</v>
      </c>
      <c r="AO7">
        <v>0</v>
      </c>
      <c r="AP7">
        <v>50</v>
      </c>
      <c r="AQ7">
        <v>11084</v>
      </c>
      <c r="AR7">
        <v>0</v>
      </c>
      <c r="AS7">
        <v>11741</v>
      </c>
      <c r="AT7">
        <v>2422</v>
      </c>
      <c r="AU7">
        <v>3777</v>
      </c>
      <c r="AV7">
        <v>26726</v>
      </c>
      <c r="AW7">
        <v>0</v>
      </c>
      <c r="AX7">
        <v>0</v>
      </c>
      <c r="AY7">
        <v>6348</v>
      </c>
      <c r="AZ7">
        <v>14752</v>
      </c>
      <c r="BA7">
        <v>0</v>
      </c>
      <c r="BB7">
        <v>1882</v>
      </c>
      <c r="BC7">
        <v>67648</v>
      </c>
      <c r="BD7">
        <v>44666417</v>
      </c>
      <c r="BE7">
        <v>12818728</v>
      </c>
      <c r="BF7">
        <v>8514915</v>
      </c>
      <c r="BG7">
        <v>33670879</v>
      </c>
      <c r="BH7">
        <v>0</v>
      </c>
      <c r="BI7">
        <v>0</v>
      </c>
      <c r="BJ7">
        <v>4995451</v>
      </c>
      <c r="BK7">
        <v>14517834</v>
      </c>
      <c r="BL7">
        <v>0</v>
      </c>
      <c r="BM7">
        <v>955085</v>
      </c>
      <c r="BN7">
        <v>120139309</v>
      </c>
      <c r="BO7">
        <v>31882549</v>
      </c>
      <c r="BP7">
        <v>11486155</v>
      </c>
      <c r="BQ7">
        <v>9069989</v>
      </c>
      <c r="BR7">
        <v>79403873</v>
      </c>
      <c r="BS7">
        <v>0</v>
      </c>
      <c r="BT7">
        <v>0</v>
      </c>
      <c r="BU7">
        <v>11971425</v>
      </c>
      <c r="BV7">
        <v>40145009</v>
      </c>
      <c r="BW7">
        <v>0</v>
      </c>
      <c r="BX7">
        <v>7865269</v>
      </c>
      <c r="BY7">
        <v>191824269</v>
      </c>
      <c r="BZ7">
        <v>7146616</v>
      </c>
      <c r="CA7">
        <v>59934056</v>
      </c>
      <c r="CB7">
        <v>18350618</v>
      </c>
      <c r="CC7">
        <v>9367044</v>
      </c>
      <c r="CD7">
        <v>85769658</v>
      </c>
      <c r="CE7">
        <v>-1094662</v>
      </c>
      <c r="CF7">
        <v>0</v>
      </c>
      <c r="CG7">
        <v>0</v>
      </c>
      <c r="CH7">
        <v>12403824</v>
      </c>
      <c r="CI7">
        <v>31736389</v>
      </c>
      <c r="CJ7">
        <v>0</v>
      </c>
      <c r="CK7">
        <v>1783750</v>
      </c>
      <c r="CL7">
        <v>0</v>
      </c>
      <c r="CM7">
        <v>0</v>
      </c>
      <c r="CN7">
        <v>0</v>
      </c>
      <c r="CO7">
        <v>8209402</v>
      </c>
      <c r="CP7">
        <v>233606695</v>
      </c>
      <c r="CQ7">
        <v>0</v>
      </c>
      <c r="CR7">
        <v>4243265</v>
      </c>
      <c r="CS7">
        <v>0</v>
      </c>
      <c r="CT7">
        <v>0</v>
      </c>
      <c r="CU7">
        <v>4243265</v>
      </c>
      <c r="CV7">
        <v>15717103</v>
      </c>
      <c r="CW7">
        <v>5536042</v>
      </c>
      <c r="CX7">
        <v>7828189</v>
      </c>
      <c r="CY7">
        <v>31626558</v>
      </c>
      <c r="CZ7">
        <v>0</v>
      </c>
      <c r="DA7">
        <v>0</v>
      </c>
      <c r="DB7">
        <v>1996999</v>
      </c>
      <c r="DC7">
        <v>19845616</v>
      </c>
      <c r="DD7">
        <v>0</v>
      </c>
      <c r="DE7">
        <v>49641</v>
      </c>
      <c r="DF7">
        <v>82600148</v>
      </c>
      <c r="DG7">
        <v>1485342</v>
      </c>
      <c r="DH7">
        <v>77204626</v>
      </c>
      <c r="DI7">
        <v>0</v>
      </c>
      <c r="DJ7">
        <v>1675397</v>
      </c>
      <c r="DK7">
        <v>0</v>
      </c>
      <c r="DL7">
        <v>0</v>
      </c>
      <c r="DM7">
        <v>0</v>
      </c>
      <c r="DN7">
        <v>0</v>
      </c>
      <c r="DO7">
        <v>1016618</v>
      </c>
      <c r="DP7">
        <v>17864999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 s="1" t="str">
        <f>LEFT(Data_Set[[#This Row],[YEAR_QTR]], 4) &amp; " Qtr " &amp; RIGHT(Data_Set[[#This Row],[YEAR_QTR]], 1)</f>
        <v>2020 Qtr 1</v>
      </c>
    </row>
    <row r="8" spans="1:134" x14ac:dyDescent="0.3">
      <c r="A8">
        <v>106234038</v>
      </c>
      <c r="B8" t="s">
        <v>185</v>
      </c>
      <c r="C8">
        <v>20201</v>
      </c>
      <c r="D8" s="1">
        <v>43831</v>
      </c>
      <c r="E8" s="1" t="s">
        <v>134</v>
      </c>
      <c r="F8" t="s">
        <v>135</v>
      </c>
      <c r="G8" t="s">
        <v>186</v>
      </c>
      <c r="H8" t="s">
        <v>156</v>
      </c>
      <c r="I8">
        <v>112</v>
      </c>
      <c r="J8" t="s">
        <v>138</v>
      </c>
      <c r="K8" t="s">
        <v>139</v>
      </c>
      <c r="L8" t="s">
        <v>157</v>
      </c>
      <c r="M8" t="s">
        <v>187</v>
      </c>
      <c r="N8" t="s">
        <v>188</v>
      </c>
      <c r="O8" t="s">
        <v>189</v>
      </c>
      <c r="P8" t="s">
        <v>190</v>
      </c>
      <c r="Q8" t="s">
        <v>191</v>
      </c>
      <c r="R8">
        <v>25</v>
      </c>
      <c r="S8">
        <v>25</v>
      </c>
      <c r="T8">
        <v>24</v>
      </c>
      <c r="U8">
        <v>266</v>
      </c>
      <c r="V8">
        <v>24</v>
      </c>
      <c r="W8">
        <v>31</v>
      </c>
      <c r="X8">
        <v>73</v>
      </c>
      <c r="Y8">
        <v>0</v>
      </c>
      <c r="Z8">
        <v>0</v>
      </c>
      <c r="AA8">
        <v>11</v>
      </c>
      <c r="AB8">
        <v>52</v>
      </c>
      <c r="AC8">
        <v>0</v>
      </c>
      <c r="AD8">
        <v>2</v>
      </c>
      <c r="AE8">
        <v>459</v>
      </c>
      <c r="AF8">
        <v>0</v>
      </c>
      <c r="AG8">
        <v>1013</v>
      </c>
      <c r="AH8">
        <v>105</v>
      </c>
      <c r="AI8">
        <v>162</v>
      </c>
      <c r="AJ8">
        <v>322</v>
      </c>
      <c r="AK8">
        <v>0</v>
      </c>
      <c r="AL8">
        <v>0</v>
      </c>
      <c r="AM8">
        <v>39</v>
      </c>
      <c r="AN8">
        <v>195</v>
      </c>
      <c r="AO8">
        <v>0</v>
      </c>
      <c r="AP8">
        <v>5</v>
      </c>
      <c r="AQ8">
        <v>1841</v>
      </c>
      <c r="AR8">
        <v>0</v>
      </c>
      <c r="AS8">
        <v>6035</v>
      </c>
      <c r="AT8">
        <v>510</v>
      </c>
      <c r="AU8">
        <v>383</v>
      </c>
      <c r="AV8">
        <v>4347</v>
      </c>
      <c r="AW8">
        <v>0</v>
      </c>
      <c r="AX8">
        <v>0</v>
      </c>
      <c r="AY8">
        <v>1796</v>
      </c>
      <c r="AZ8">
        <v>2483</v>
      </c>
      <c r="BA8">
        <v>0</v>
      </c>
      <c r="BB8">
        <v>635</v>
      </c>
      <c r="BC8">
        <v>16189</v>
      </c>
      <c r="BD8">
        <v>19525063</v>
      </c>
      <c r="BE8">
        <v>2087496</v>
      </c>
      <c r="BF8">
        <v>1474412</v>
      </c>
      <c r="BG8">
        <v>5121762</v>
      </c>
      <c r="BH8">
        <v>0</v>
      </c>
      <c r="BI8">
        <v>0</v>
      </c>
      <c r="BJ8">
        <v>31805</v>
      </c>
      <c r="BK8">
        <v>4747359</v>
      </c>
      <c r="BL8">
        <v>0</v>
      </c>
      <c r="BM8">
        <v>758859</v>
      </c>
      <c r="BN8">
        <v>33746756</v>
      </c>
      <c r="BO8">
        <v>9581254</v>
      </c>
      <c r="BP8">
        <v>1005150</v>
      </c>
      <c r="BQ8">
        <v>891582</v>
      </c>
      <c r="BR8">
        <v>8947532</v>
      </c>
      <c r="BS8">
        <v>0</v>
      </c>
      <c r="BT8">
        <v>0</v>
      </c>
      <c r="BU8">
        <v>897174</v>
      </c>
      <c r="BV8">
        <v>6522246</v>
      </c>
      <c r="BW8">
        <v>0</v>
      </c>
      <c r="BX8">
        <v>1460806</v>
      </c>
      <c r="BY8">
        <v>29305744</v>
      </c>
      <c r="BZ8">
        <v>796357</v>
      </c>
      <c r="CA8">
        <v>20981238</v>
      </c>
      <c r="CB8">
        <v>2654885</v>
      </c>
      <c r="CC8">
        <v>1641250</v>
      </c>
      <c r="CD8">
        <v>11864025</v>
      </c>
      <c r="CE8">
        <v>0</v>
      </c>
      <c r="CF8">
        <v>0</v>
      </c>
      <c r="CG8">
        <v>0</v>
      </c>
      <c r="CH8">
        <v>635736</v>
      </c>
      <c r="CI8">
        <v>5127815</v>
      </c>
      <c r="CJ8">
        <v>0</v>
      </c>
      <c r="CK8">
        <v>1439210</v>
      </c>
      <c r="CL8">
        <v>0</v>
      </c>
      <c r="CM8">
        <v>0</v>
      </c>
      <c r="CN8">
        <v>0</v>
      </c>
      <c r="CO8">
        <v>1046806</v>
      </c>
      <c r="CP8">
        <v>46187322</v>
      </c>
      <c r="CQ8">
        <v>0</v>
      </c>
      <c r="CR8">
        <v>1218834</v>
      </c>
      <c r="CS8">
        <v>0</v>
      </c>
      <c r="CT8">
        <v>0</v>
      </c>
      <c r="CU8">
        <v>1218834</v>
      </c>
      <c r="CV8">
        <v>7906636</v>
      </c>
      <c r="CW8">
        <v>410031</v>
      </c>
      <c r="CX8">
        <v>647160</v>
      </c>
      <c r="CY8">
        <v>3143380</v>
      </c>
      <c r="CZ8">
        <v>0</v>
      </c>
      <c r="DA8">
        <v>0</v>
      </c>
      <c r="DB8">
        <v>42845</v>
      </c>
      <c r="DC8">
        <v>5935539</v>
      </c>
      <c r="DD8">
        <v>0</v>
      </c>
      <c r="DE8">
        <v>-1579</v>
      </c>
      <c r="DF8">
        <v>18084012</v>
      </c>
      <c r="DG8">
        <v>1153060</v>
      </c>
      <c r="DH8">
        <v>19932911</v>
      </c>
      <c r="DI8">
        <v>0</v>
      </c>
      <c r="DJ8">
        <v>755048</v>
      </c>
      <c r="DK8">
        <v>0</v>
      </c>
      <c r="DL8">
        <v>0</v>
      </c>
      <c r="DM8">
        <v>0</v>
      </c>
      <c r="DN8">
        <v>0</v>
      </c>
      <c r="DO8">
        <v>171571</v>
      </c>
      <c r="DP8">
        <v>6175520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 s="1" t="str">
        <f>LEFT(Data_Set[[#This Row],[YEAR_QTR]], 4) &amp; " Qtr " &amp; RIGHT(Data_Set[[#This Row],[YEAR_QTR]], 1)</f>
        <v>2020 Qtr 1</v>
      </c>
    </row>
    <row r="9" spans="1:134" x14ac:dyDescent="0.3">
      <c r="A9">
        <v>106390923</v>
      </c>
      <c r="B9" t="s">
        <v>192</v>
      </c>
      <c r="C9">
        <v>20201</v>
      </c>
      <c r="D9" s="1">
        <v>43831</v>
      </c>
      <c r="E9" s="1" t="s">
        <v>134</v>
      </c>
      <c r="F9" t="s">
        <v>135</v>
      </c>
      <c r="G9" t="s">
        <v>193</v>
      </c>
      <c r="H9" t="s">
        <v>194</v>
      </c>
      <c r="I9">
        <v>505</v>
      </c>
      <c r="J9" t="s">
        <v>138</v>
      </c>
      <c r="K9" t="s">
        <v>139</v>
      </c>
      <c r="L9" t="s">
        <v>140</v>
      </c>
      <c r="M9" t="s">
        <v>195</v>
      </c>
      <c r="N9" t="s">
        <v>196</v>
      </c>
      <c r="O9" t="s">
        <v>197</v>
      </c>
      <c r="P9" t="s">
        <v>198</v>
      </c>
      <c r="Q9" t="s">
        <v>199</v>
      </c>
      <c r="R9">
        <v>190</v>
      </c>
      <c r="S9">
        <v>190</v>
      </c>
      <c r="T9">
        <v>86</v>
      </c>
      <c r="U9">
        <v>769</v>
      </c>
      <c r="V9">
        <v>251</v>
      </c>
      <c r="W9">
        <v>184</v>
      </c>
      <c r="X9">
        <v>450</v>
      </c>
      <c r="Y9">
        <v>0</v>
      </c>
      <c r="Z9">
        <v>0</v>
      </c>
      <c r="AA9">
        <v>83</v>
      </c>
      <c r="AB9">
        <v>327</v>
      </c>
      <c r="AC9">
        <v>0</v>
      </c>
      <c r="AD9">
        <v>22</v>
      </c>
      <c r="AE9">
        <v>2086</v>
      </c>
      <c r="AF9">
        <v>0</v>
      </c>
      <c r="AG9">
        <v>2917</v>
      </c>
      <c r="AH9">
        <v>1027</v>
      </c>
      <c r="AI9">
        <v>553</v>
      </c>
      <c r="AJ9">
        <v>1424</v>
      </c>
      <c r="AK9">
        <v>0</v>
      </c>
      <c r="AL9">
        <v>0</v>
      </c>
      <c r="AM9">
        <v>323</v>
      </c>
      <c r="AN9">
        <v>1178</v>
      </c>
      <c r="AO9">
        <v>0</v>
      </c>
      <c r="AP9">
        <v>72</v>
      </c>
      <c r="AQ9">
        <v>7494</v>
      </c>
      <c r="AR9">
        <v>0</v>
      </c>
      <c r="AS9">
        <v>15362</v>
      </c>
      <c r="AT9">
        <v>3962</v>
      </c>
      <c r="AU9">
        <v>2866</v>
      </c>
      <c r="AV9">
        <v>19496</v>
      </c>
      <c r="AW9">
        <v>0</v>
      </c>
      <c r="AX9">
        <v>0</v>
      </c>
      <c r="AY9">
        <v>3877</v>
      </c>
      <c r="AZ9">
        <v>13411</v>
      </c>
      <c r="BA9">
        <v>0</v>
      </c>
      <c r="BB9">
        <v>3170</v>
      </c>
      <c r="BC9">
        <v>62144</v>
      </c>
      <c r="BD9">
        <v>87532528</v>
      </c>
      <c r="BE9">
        <v>28952442</v>
      </c>
      <c r="BF9">
        <v>15186854</v>
      </c>
      <c r="BG9">
        <v>37885510</v>
      </c>
      <c r="BH9">
        <v>0</v>
      </c>
      <c r="BI9">
        <v>0</v>
      </c>
      <c r="BJ9">
        <v>5338205</v>
      </c>
      <c r="BK9">
        <v>30869514</v>
      </c>
      <c r="BL9">
        <v>0</v>
      </c>
      <c r="BM9">
        <v>2634426</v>
      </c>
      <c r="BN9">
        <v>208399479</v>
      </c>
      <c r="BO9">
        <v>57496299</v>
      </c>
      <c r="BP9">
        <v>16214801</v>
      </c>
      <c r="BQ9">
        <v>9200601</v>
      </c>
      <c r="BR9">
        <v>55804251</v>
      </c>
      <c r="BS9">
        <v>0</v>
      </c>
      <c r="BT9">
        <v>0</v>
      </c>
      <c r="BU9">
        <v>4285714</v>
      </c>
      <c r="BV9">
        <v>45317599</v>
      </c>
      <c r="BW9">
        <v>0</v>
      </c>
      <c r="BX9">
        <v>7440650</v>
      </c>
      <c r="BY9">
        <v>195759915</v>
      </c>
      <c r="BZ9">
        <v>4229982</v>
      </c>
      <c r="CA9">
        <v>127564226</v>
      </c>
      <c r="CB9">
        <v>40165449</v>
      </c>
      <c r="CC9">
        <v>20179299</v>
      </c>
      <c r="CD9">
        <v>81584707</v>
      </c>
      <c r="CE9">
        <v>0</v>
      </c>
      <c r="CF9">
        <v>0</v>
      </c>
      <c r="CG9">
        <v>0</v>
      </c>
      <c r="CH9">
        <v>4904234</v>
      </c>
      <c r="CI9">
        <v>52454959</v>
      </c>
      <c r="CJ9">
        <v>0</v>
      </c>
      <c r="CK9">
        <v>754456</v>
      </c>
      <c r="CL9">
        <v>0</v>
      </c>
      <c r="CM9">
        <v>0</v>
      </c>
      <c r="CN9">
        <v>0</v>
      </c>
      <c r="CO9">
        <v>9116646</v>
      </c>
      <c r="CP9">
        <v>340953958</v>
      </c>
      <c r="CQ9">
        <v>0</v>
      </c>
      <c r="CR9">
        <v>469191</v>
      </c>
      <c r="CS9">
        <v>0</v>
      </c>
      <c r="CT9">
        <v>0</v>
      </c>
      <c r="CU9">
        <v>469191</v>
      </c>
      <c r="CV9">
        <v>17067476</v>
      </c>
      <c r="CW9">
        <v>4435630</v>
      </c>
      <c r="CX9">
        <v>3616098</v>
      </c>
      <c r="CY9">
        <v>12258083</v>
      </c>
      <c r="CZ9">
        <v>0</v>
      </c>
      <c r="DA9">
        <v>0</v>
      </c>
      <c r="DB9">
        <v>4098050</v>
      </c>
      <c r="DC9">
        <v>22021403</v>
      </c>
      <c r="DD9">
        <v>0</v>
      </c>
      <c r="DE9">
        <v>177887</v>
      </c>
      <c r="DF9">
        <v>63674627</v>
      </c>
      <c r="DG9">
        <v>845099</v>
      </c>
      <c r="DH9">
        <v>62420014</v>
      </c>
      <c r="DI9">
        <v>0</v>
      </c>
      <c r="DJ9">
        <v>197360</v>
      </c>
      <c r="DK9">
        <v>0</v>
      </c>
      <c r="DL9">
        <v>0</v>
      </c>
      <c r="DM9">
        <v>0</v>
      </c>
      <c r="DN9">
        <v>0</v>
      </c>
      <c r="DO9">
        <v>641819</v>
      </c>
      <c r="DP9">
        <v>11743440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 s="1" t="str">
        <f>LEFT(Data_Set[[#This Row],[YEAR_QTR]], 4) &amp; " Qtr " &amp; RIGHT(Data_Set[[#This Row],[YEAR_QTR]], 1)</f>
        <v>2020 Qtr 1</v>
      </c>
    </row>
    <row r="10" spans="1:134" x14ac:dyDescent="0.3">
      <c r="A10">
        <v>106100797</v>
      </c>
      <c r="B10" t="s">
        <v>200</v>
      </c>
      <c r="C10">
        <v>20201</v>
      </c>
      <c r="D10" s="1">
        <v>43831</v>
      </c>
      <c r="E10" s="1" t="s">
        <v>134</v>
      </c>
      <c r="F10" t="s">
        <v>135</v>
      </c>
      <c r="G10" t="s">
        <v>201</v>
      </c>
      <c r="H10" t="s">
        <v>148</v>
      </c>
      <c r="I10">
        <v>607</v>
      </c>
      <c r="J10" t="s">
        <v>202</v>
      </c>
      <c r="K10" t="s">
        <v>139</v>
      </c>
      <c r="L10" t="s">
        <v>157</v>
      </c>
      <c r="M10" t="s">
        <v>180</v>
      </c>
      <c r="N10" t="s">
        <v>203</v>
      </c>
      <c r="O10" t="s">
        <v>204</v>
      </c>
      <c r="P10" t="s">
        <v>205</v>
      </c>
      <c r="Q10" t="s">
        <v>184</v>
      </c>
      <c r="R10">
        <v>49</v>
      </c>
      <c r="S10">
        <v>49</v>
      </c>
      <c r="T10">
        <v>18</v>
      </c>
      <c r="U10">
        <v>79</v>
      </c>
      <c r="V10">
        <v>15</v>
      </c>
      <c r="W10">
        <v>80</v>
      </c>
      <c r="X10">
        <v>240</v>
      </c>
      <c r="Y10">
        <v>0</v>
      </c>
      <c r="Z10">
        <v>0</v>
      </c>
      <c r="AA10">
        <v>2</v>
      </c>
      <c r="AB10">
        <v>56</v>
      </c>
      <c r="AC10">
        <v>0</v>
      </c>
      <c r="AD10">
        <v>3</v>
      </c>
      <c r="AE10">
        <v>475</v>
      </c>
      <c r="AF10">
        <v>0</v>
      </c>
      <c r="AG10">
        <v>434</v>
      </c>
      <c r="AH10">
        <v>98</v>
      </c>
      <c r="AI10">
        <v>177</v>
      </c>
      <c r="AJ10">
        <v>432</v>
      </c>
      <c r="AK10">
        <v>0</v>
      </c>
      <c r="AL10">
        <v>0</v>
      </c>
      <c r="AM10">
        <v>5</v>
      </c>
      <c r="AN10">
        <v>127</v>
      </c>
      <c r="AO10">
        <v>0</v>
      </c>
      <c r="AP10">
        <v>8</v>
      </c>
      <c r="AQ10">
        <v>1281</v>
      </c>
      <c r="AR10">
        <v>0</v>
      </c>
      <c r="AS10">
        <v>18085</v>
      </c>
      <c r="AT10">
        <v>4228</v>
      </c>
      <c r="AU10">
        <v>14708</v>
      </c>
      <c r="AV10">
        <v>82049</v>
      </c>
      <c r="AW10">
        <v>0</v>
      </c>
      <c r="AX10">
        <v>0</v>
      </c>
      <c r="AY10">
        <v>1411</v>
      </c>
      <c r="AZ10">
        <v>18970</v>
      </c>
      <c r="BA10">
        <v>0</v>
      </c>
      <c r="BB10">
        <v>7309</v>
      </c>
      <c r="BC10">
        <v>146760</v>
      </c>
      <c r="BD10">
        <v>2734951</v>
      </c>
      <c r="BE10">
        <v>611791</v>
      </c>
      <c r="BF10">
        <v>1615418</v>
      </c>
      <c r="BG10">
        <v>4567803</v>
      </c>
      <c r="BH10">
        <v>0</v>
      </c>
      <c r="BI10">
        <v>0</v>
      </c>
      <c r="BJ10">
        <v>79292</v>
      </c>
      <c r="BK10">
        <v>1151314</v>
      </c>
      <c r="BL10">
        <v>0</v>
      </c>
      <c r="BM10">
        <v>93549</v>
      </c>
      <c r="BN10">
        <v>10854118</v>
      </c>
      <c r="BO10">
        <v>9832058</v>
      </c>
      <c r="BP10">
        <v>3097989</v>
      </c>
      <c r="BQ10">
        <v>6436360</v>
      </c>
      <c r="BR10">
        <v>38947257</v>
      </c>
      <c r="BS10">
        <v>0</v>
      </c>
      <c r="BT10">
        <v>0</v>
      </c>
      <c r="BU10">
        <v>1158679</v>
      </c>
      <c r="BV10">
        <v>11121105</v>
      </c>
      <c r="BW10">
        <v>0</v>
      </c>
      <c r="BX10">
        <v>4386562</v>
      </c>
      <c r="BY10">
        <v>74980010</v>
      </c>
      <c r="BZ10">
        <v>3085074</v>
      </c>
      <c r="CA10">
        <v>5279969</v>
      </c>
      <c r="CB10">
        <v>2367638</v>
      </c>
      <c r="CC10">
        <v>2051381</v>
      </c>
      <c r="CD10">
        <v>19009151</v>
      </c>
      <c r="CE10">
        <v>-1230261</v>
      </c>
      <c r="CF10">
        <v>0</v>
      </c>
      <c r="CG10">
        <v>0</v>
      </c>
      <c r="CH10">
        <v>246066</v>
      </c>
      <c r="CI10">
        <v>4616495</v>
      </c>
      <c r="CJ10">
        <v>0</v>
      </c>
      <c r="CK10">
        <v>860974</v>
      </c>
      <c r="CL10">
        <v>0</v>
      </c>
      <c r="CM10">
        <v>0</v>
      </c>
      <c r="CN10">
        <v>0</v>
      </c>
      <c r="CO10">
        <v>3003141</v>
      </c>
      <c r="CP10">
        <v>39289628</v>
      </c>
      <c r="CQ10">
        <v>0</v>
      </c>
      <c r="CR10">
        <v>462626</v>
      </c>
      <c r="CS10">
        <v>0</v>
      </c>
      <c r="CT10">
        <v>0</v>
      </c>
      <c r="CU10">
        <v>462626</v>
      </c>
      <c r="CV10">
        <v>7096316</v>
      </c>
      <c r="CW10">
        <v>1112124</v>
      </c>
      <c r="CX10">
        <v>5717962</v>
      </c>
      <c r="CY10">
        <v>25406656</v>
      </c>
      <c r="CZ10">
        <v>0</v>
      </c>
      <c r="DA10">
        <v>0</v>
      </c>
      <c r="DB10">
        <v>244129</v>
      </c>
      <c r="DC10">
        <v>6824281</v>
      </c>
      <c r="DD10">
        <v>0</v>
      </c>
      <c r="DE10">
        <v>605658</v>
      </c>
      <c r="DF10">
        <v>47007126</v>
      </c>
      <c r="DG10">
        <v>259046</v>
      </c>
      <c r="DH10">
        <v>43150937</v>
      </c>
      <c r="DI10">
        <v>0</v>
      </c>
      <c r="DJ10">
        <v>346840</v>
      </c>
      <c r="DK10">
        <v>0</v>
      </c>
      <c r="DL10">
        <v>0</v>
      </c>
      <c r="DM10">
        <v>0</v>
      </c>
      <c r="DN10">
        <v>0</v>
      </c>
      <c r="DO10">
        <v>3282298</v>
      </c>
      <c r="DP10">
        <v>2942364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 s="1" t="str">
        <f>LEFT(Data_Set[[#This Row],[YEAR_QTR]], 4) &amp; " Qtr " &amp; RIGHT(Data_Set[[#This Row],[YEAR_QTR]], 1)</f>
        <v>2020 Qtr 1</v>
      </c>
    </row>
    <row r="11" spans="1:134" x14ac:dyDescent="0.3">
      <c r="A11">
        <v>106560525</v>
      </c>
      <c r="B11" t="s">
        <v>206</v>
      </c>
      <c r="C11">
        <v>20201</v>
      </c>
      <c r="D11" s="1">
        <v>43831</v>
      </c>
      <c r="E11" s="1" t="s">
        <v>134</v>
      </c>
      <c r="F11" t="s">
        <v>135</v>
      </c>
      <c r="G11" t="s">
        <v>207</v>
      </c>
      <c r="H11" t="s">
        <v>208</v>
      </c>
      <c r="I11">
        <v>813</v>
      </c>
      <c r="J11" t="s">
        <v>172</v>
      </c>
      <c r="K11" t="s">
        <v>139</v>
      </c>
      <c r="L11" t="s">
        <v>140</v>
      </c>
      <c r="M11" t="s">
        <v>209</v>
      </c>
      <c r="N11" t="s">
        <v>210</v>
      </c>
      <c r="O11" t="s">
        <v>211</v>
      </c>
      <c r="P11" t="s">
        <v>212</v>
      </c>
      <c r="Q11" t="s">
        <v>213</v>
      </c>
      <c r="R11">
        <v>144</v>
      </c>
      <c r="S11">
        <v>130</v>
      </c>
      <c r="T11">
        <v>91</v>
      </c>
      <c r="U11">
        <v>658</v>
      </c>
      <c r="V11">
        <v>326</v>
      </c>
      <c r="W11">
        <v>78</v>
      </c>
      <c r="X11">
        <v>257</v>
      </c>
      <c r="Y11">
        <v>0</v>
      </c>
      <c r="Z11">
        <v>0</v>
      </c>
      <c r="AA11">
        <v>16</v>
      </c>
      <c r="AB11">
        <v>493</v>
      </c>
      <c r="AC11">
        <v>0</v>
      </c>
      <c r="AD11">
        <v>17</v>
      </c>
      <c r="AE11">
        <v>1845</v>
      </c>
      <c r="AF11">
        <v>0</v>
      </c>
      <c r="AG11">
        <v>3394</v>
      </c>
      <c r="AH11">
        <v>1406</v>
      </c>
      <c r="AI11">
        <v>319</v>
      </c>
      <c r="AJ11">
        <v>1056</v>
      </c>
      <c r="AK11">
        <v>0</v>
      </c>
      <c r="AL11">
        <v>0</v>
      </c>
      <c r="AM11">
        <v>62</v>
      </c>
      <c r="AN11">
        <v>1616</v>
      </c>
      <c r="AO11">
        <v>0</v>
      </c>
      <c r="AP11">
        <v>55</v>
      </c>
      <c r="AQ11">
        <v>7908</v>
      </c>
      <c r="AR11">
        <v>0</v>
      </c>
      <c r="AS11">
        <v>2609</v>
      </c>
      <c r="AT11">
        <v>842</v>
      </c>
      <c r="AU11">
        <v>700</v>
      </c>
      <c r="AV11">
        <v>3130</v>
      </c>
      <c r="AW11">
        <v>0</v>
      </c>
      <c r="AX11">
        <v>0</v>
      </c>
      <c r="AY11">
        <v>3127</v>
      </c>
      <c r="AZ11">
        <v>8086</v>
      </c>
      <c r="BA11">
        <v>0</v>
      </c>
      <c r="BB11">
        <v>354</v>
      </c>
      <c r="BC11">
        <v>18848</v>
      </c>
      <c r="BD11">
        <v>56196765</v>
      </c>
      <c r="BE11">
        <v>26326834</v>
      </c>
      <c r="BF11">
        <v>4714471</v>
      </c>
      <c r="BG11">
        <v>17476918</v>
      </c>
      <c r="BH11">
        <v>0</v>
      </c>
      <c r="BI11">
        <v>0</v>
      </c>
      <c r="BJ11">
        <v>1906780</v>
      </c>
      <c r="BK11">
        <v>29648254</v>
      </c>
      <c r="BL11">
        <v>0</v>
      </c>
      <c r="BM11">
        <v>1264163</v>
      </c>
      <c r="BN11">
        <v>137534185</v>
      </c>
      <c r="BO11">
        <v>14418295</v>
      </c>
      <c r="BP11">
        <v>8357299</v>
      </c>
      <c r="BQ11">
        <v>3581643</v>
      </c>
      <c r="BR11">
        <v>14633066</v>
      </c>
      <c r="BS11">
        <v>0</v>
      </c>
      <c r="BT11">
        <v>0</v>
      </c>
      <c r="BU11">
        <v>3048165</v>
      </c>
      <c r="BV11">
        <v>30111374</v>
      </c>
      <c r="BW11">
        <v>0</v>
      </c>
      <c r="BX11">
        <v>3241140</v>
      </c>
      <c r="BY11">
        <v>77390982</v>
      </c>
      <c r="BZ11">
        <v>2974745</v>
      </c>
      <c r="CA11">
        <v>60876083</v>
      </c>
      <c r="CB11">
        <v>29100588</v>
      </c>
      <c r="CC11">
        <v>7880777</v>
      </c>
      <c r="CD11">
        <v>29281290</v>
      </c>
      <c r="CE11">
        <v>0</v>
      </c>
      <c r="CF11">
        <v>0</v>
      </c>
      <c r="CG11">
        <v>0</v>
      </c>
      <c r="CH11">
        <v>2970543</v>
      </c>
      <c r="CI11">
        <v>37121671</v>
      </c>
      <c r="CJ11">
        <v>0</v>
      </c>
      <c r="CK11">
        <v>826960</v>
      </c>
      <c r="CL11">
        <v>0</v>
      </c>
      <c r="CM11">
        <v>0</v>
      </c>
      <c r="CN11">
        <v>0</v>
      </c>
      <c r="CO11">
        <v>3503480</v>
      </c>
      <c r="CP11">
        <v>17453613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622105</v>
      </c>
      <c r="CW11">
        <v>5229767</v>
      </c>
      <c r="CX11">
        <v>220794</v>
      </c>
      <c r="CY11">
        <v>2522898</v>
      </c>
      <c r="CZ11">
        <v>0</v>
      </c>
      <c r="DA11">
        <v>0</v>
      </c>
      <c r="DB11">
        <v>1379685</v>
      </c>
      <c r="DC11">
        <v>20709155</v>
      </c>
      <c r="DD11">
        <v>0</v>
      </c>
      <c r="DE11">
        <v>704626</v>
      </c>
      <c r="DF11">
        <v>40389030</v>
      </c>
      <c r="DG11">
        <v>812070</v>
      </c>
      <c r="DH11">
        <v>43656405</v>
      </c>
      <c r="DI11">
        <v>0</v>
      </c>
      <c r="DJ11">
        <v>20031</v>
      </c>
      <c r="DK11">
        <v>0</v>
      </c>
      <c r="DL11">
        <v>0</v>
      </c>
      <c r="DM11">
        <v>0</v>
      </c>
      <c r="DN11">
        <v>0</v>
      </c>
      <c r="DO11">
        <v>1296298</v>
      </c>
      <c r="DP11">
        <v>12185943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 s="1" t="str">
        <f>LEFT(Data_Set[[#This Row],[YEAR_QTR]], 4) &amp; " Qtr " &amp; RIGHT(Data_Set[[#This Row],[YEAR_QTR]], 1)</f>
        <v>2020 Qtr 1</v>
      </c>
    </row>
    <row r="12" spans="1:134" x14ac:dyDescent="0.3">
      <c r="A12">
        <v>106554011</v>
      </c>
      <c r="B12" t="s">
        <v>214</v>
      </c>
      <c r="C12">
        <v>20201</v>
      </c>
      <c r="D12" s="1">
        <v>43831</v>
      </c>
      <c r="E12" s="1" t="s">
        <v>134</v>
      </c>
      <c r="F12" t="s">
        <v>135</v>
      </c>
      <c r="G12" t="s">
        <v>215</v>
      </c>
      <c r="H12" t="s">
        <v>194</v>
      </c>
      <c r="I12">
        <v>513</v>
      </c>
      <c r="J12" t="s">
        <v>172</v>
      </c>
      <c r="K12" t="s">
        <v>139</v>
      </c>
      <c r="L12" t="s">
        <v>157</v>
      </c>
      <c r="M12" t="s">
        <v>216</v>
      </c>
      <c r="N12" t="s">
        <v>217</v>
      </c>
      <c r="O12" t="s">
        <v>218</v>
      </c>
      <c r="P12" t="s">
        <v>219</v>
      </c>
      <c r="Q12" t="s">
        <v>220</v>
      </c>
      <c r="R12">
        <v>152</v>
      </c>
      <c r="S12">
        <v>152</v>
      </c>
      <c r="T12">
        <v>113</v>
      </c>
      <c r="U12">
        <v>590</v>
      </c>
      <c r="V12">
        <v>38</v>
      </c>
      <c r="W12">
        <v>57</v>
      </c>
      <c r="X12">
        <v>244</v>
      </c>
      <c r="Y12">
        <v>0</v>
      </c>
      <c r="Z12">
        <v>0</v>
      </c>
      <c r="AA12">
        <v>53</v>
      </c>
      <c r="AB12">
        <v>168</v>
      </c>
      <c r="AC12">
        <v>0</v>
      </c>
      <c r="AD12">
        <v>7</v>
      </c>
      <c r="AE12">
        <v>1157</v>
      </c>
      <c r="AF12">
        <v>7</v>
      </c>
      <c r="AG12">
        <v>2611</v>
      </c>
      <c r="AH12">
        <v>124</v>
      </c>
      <c r="AI12">
        <v>5703</v>
      </c>
      <c r="AJ12">
        <v>737</v>
      </c>
      <c r="AK12">
        <v>0</v>
      </c>
      <c r="AL12">
        <v>0</v>
      </c>
      <c r="AM12">
        <v>169</v>
      </c>
      <c r="AN12">
        <v>524</v>
      </c>
      <c r="AO12">
        <v>0</v>
      </c>
      <c r="AP12">
        <v>24</v>
      </c>
      <c r="AQ12">
        <v>9892</v>
      </c>
      <c r="AR12">
        <v>5857</v>
      </c>
      <c r="AS12">
        <v>43725</v>
      </c>
      <c r="AT12">
        <v>1697</v>
      </c>
      <c r="AU12">
        <v>4199</v>
      </c>
      <c r="AV12">
        <v>15528</v>
      </c>
      <c r="AW12">
        <v>0</v>
      </c>
      <c r="AX12">
        <v>0</v>
      </c>
      <c r="AY12">
        <v>3627</v>
      </c>
      <c r="AZ12">
        <v>26534</v>
      </c>
      <c r="BA12">
        <v>0</v>
      </c>
      <c r="BB12">
        <v>2363</v>
      </c>
      <c r="BC12">
        <v>97673</v>
      </c>
      <c r="BD12">
        <v>53788496</v>
      </c>
      <c r="BE12">
        <v>3166434</v>
      </c>
      <c r="BF12">
        <v>7846015</v>
      </c>
      <c r="BG12">
        <v>13199668</v>
      </c>
      <c r="BH12">
        <v>0</v>
      </c>
      <c r="BI12">
        <v>0</v>
      </c>
      <c r="BJ12">
        <v>3357443</v>
      </c>
      <c r="BK12">
        <v>18380576</v>
      </c>
      <c r="BL12">
        <v>0</v>
      </c>
      <c r="BM12">
        <v>601305</v>
      </c>
      <c r="BN12">
        <v>100339937</v>
      </c>
      <c r="BO12">
        <v>104733464</v>
      </c>
      <c r="BP12">
        <v>4148742</v>
      </c>
      <c r="BQ12">
        <v>3527755</v>
      </c>
      <c r="BR12">
        <v>24876404</v>
      </c>
      <c r="BS12">
        <v>0</v>
      </c>
      <c r="BT12">
        <v>0</v>
      </c>
      <c r="BU12">
        <v>9259464</v>
      </c>
      <c r="BV12">
        <v>45147518</v>
      </c>
      <c r="BW12">
        <v>0</v>
      </c>
      <c r="BX12">
        <v>3272811</v>
      </c>
      <c r="BY12">
        <v>194966158</v>
      </c>
      <c r="BZ12">
        <v>4023214</v>
      </c>
      <c r="CA12">
        <v>128002455</v>
      </c>
      <c r="CB12">
        <v>6295340</v>
      </c>
      <c r="CC12">
        <v>6651210</v>
      </c>
      <c r="CD12">
        <v>28782435</v>
      </c>
      <c r="CE12">
        <v>-50136</v>
      </c>
      <c r="CF12">
        <v>0</v>
      </c>
      <c r="CG12">
        <v>0</v>
      </c>
      <c r="CH12">
        <v>10980179</v>
      </c>
      <c r="CI12">
        <v>38792306</v>
      </c>
      <c r="CJ12">
        <v>0</v>
      </c>
      <c r="CK12">
        <v>444286</v>
      </c>
      <c r="CL12">
        <v>0</v>
      </c>
      <c r="CM12">
        <v>0</v>
      </c>
      <c r="CN12">
        <v>0</v>
      </c>
      <c r="CO12">
        <v>4289122</v>
      </c>
      <c r="CP12">
        <v>228210411</v>
      </c>
      <c r="CQ12">
        <v>0</v>
      </c>
      <c r="CR12">
        <v>11071</v>
      </c>
      <c r="CS12">
        <v>0</v>
      </c>
      <c r="CT12">
        <v>0</v>
      </c>
      <c r="CU12">
        <v>11071</v>
      </c>
      <c r="CV12">
        <v>28837878</v>
      </c>
      <c r="CW12">
        <v>888122</v>
      </c>
      <c r="CX12">
        <v>4595342</v>
      </c>
      <c r="CY12">
        <v>9054900</v>
      </c>
      <c r="CZ12">
        <v>0</v>
      </c>
      <c r="DA12">
        <v>0</v>
      </c>
      <c r="DB12">
        <v>570873</v>
      </c>
      <c r="DC12">
        <v>22902449</v>
      </c>
      <c r="DD12">
        <v>0</v>
      </c>
      <c r="DE12">
        <v>257191</v>
      </c>
      <c r="DF12">
        <v>67106755</v>
      </c>
      <c r="DG12">
        <v>1863740</v>
      </c>
      <c r="DH12">
        <v>67060087</v>
      </c>
      <c r="DI12">
        <v>0</v>
      </c>
      <c r="DJ12">
        <v>780846</v>
      </c>
      <c r="DK12">
        <v>0</v>
      </c>
      <c r="DL12">
        <v>0</v>
      </c>
      <c r="DM12">
        <v>0</v>
      </c>
      <c r="DN12">
        <v>0</v>
      </c>
      <c r="DO12">
        <v>352104</v>
      </c>
      <c r="DP12">
        <v>8994023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 s="1" t="str">
        <f>LEFT(Data_Set[[#This Row],[YEAR_QTR]], 4) &amp; " Qtr " &amp; RIGHT(Data_Set[[#This Row],[YEAR_QTR]], 1)</f>
        <v>2020 Qtr 1</v>
      </c>
    </row>
    <row r="13" spans="1:134" x14ac:dyDescent="0.3">
      <c r="A13">
        <v>106281078</v>
      </c>
      <c r="B13" t="s">
        <v>221</v>
      </c>
      <c r="C13">
        <v>20201</v>
      </c>
      <c r="D13" s="1">
        <v>43831</v>
      </c>
      <c r="E13" s="1" t="s">
        <v>134</v>
      </c>
      <c r="F13" t="s">
        <v>135</v>
      </c>
      <c r="G13" t="s">
        <v>222</v>
      </c>
      <c r="H13" t="s">
        <v>223</v>
      </c>
      <c r="I13">
        <v>407</v>
      </c>
      <c r="J13" t="s">
        <v>138</v>
      </c>
      <c r="K13" t="s">
        <v>139</v>
      </c>
      <c r="L13" t="s">
        <v>140</v>
      </c>
      <c r="M13" t="s">
        <v>224</v>
      </c>
      <c r="N13" t="s">
        <v>225</v>
      </c>
      <c r="O13" t="s">
        <v>226</v>
      </c>
      <c r="P13" t="s">
        <v>227</v>
      </c>
      <c r="Q13" t="s">
        <v>228</v>
      </c>
      <c r="R13">
        <v>151</v>
      </c>
      <c r="S13">
        <v>151</v>
      </c>
      <c r="T13">
        <v>60</v>
      </c>
      <c r="U13">
        <v>410</v>
      </c>
      <c r="V13">
        <v>38</v>
      </c>
      <c r="W13">
        <v>124</v>
      </c>
      <c r="X13">
        <v>89</v>
      </c>
      <c r="Y13">
        <v>0</v>
      </c>
      <c r="Z13">
        <v>0</v>
      </c>
      <c r="AA13">
        <v>41</v>
      </c>
      <c r="AB13">
        <v>136</v>
      </c>
      <c r="AC13">
        <v>0</v>
      </c>
      <c r="AD13">
        <v>4</v>
      </c>
      <c r="AE13">
        <v>842</v>
      </c>
      <c r="AF13">
        <v>0</v>
      </c>
      <c r="AG13">
        <v>2375</v>
      </c>
      <c r="AH13">
        <v>255</v>
      </c>
      <c r="AI13">
        <v>1151</v>
      </c>
      <c r="AJ13">
        <v>428</v>
      </c>
      <c r="AK13">
        <v>0</v>
      </c>
      <c r="AL13">
        <v>0</v>
      </c>
      <c r="AM13">
        <v>329</v>
      </c>
      <c r="AN13">
        <v>582</v>
      </c>
      <c r="AO13">
        <v>0</v>
      </c>
      <c r="AP13">
        <v>18</v>
      </c>
      <c r="AQ13">
        <v>5138</v>
      </c>
      <c r="AR13">
        <v>0</v>
      </c>
      <c r="AS13">
        <v>7747</v>
      </c>
      <c r="AT13">
        <v>236</v>
      </c>
      <c r="AU13">
        <v>202</v>
      </c>
      <c r="AV13">
        <v>1269</v>
      </c>
      <c r="AW13">
        <v>0</v>
      </c>
      <c r="AX13">
        <v>0</v>
      </c>
      <c r="AY13">
        <v>1364</v>
      </c>
      <c r="AZ13">
        <v>3185</v>
      </c>
      <c r="BA13">
        <v>0</v>
      </c>
      <c r="BB13">
        <v>220</v>
      </c>
      <c r="BC13">
        <v>14223</v>
      </c>
      <c r="BD13">
        <v>78790231</v>
      </c>
      <c r="BE13">
        <v>6713817</v>
      </c>
      <c r="BF13">
        <v>9802644</v>
      </c>
      <c r="BG13">
        <v>16537320</v>
      </c>
      <c r="BH13">
        <v>0</v>
      </c>
      <c r="BI13">
        <v>0</v>
      </c>
      <c r="BJ13">
        <v>6432690</v>
      </c>
      <c r="BK13">
        <v>24242700</v>
      </c>
      <c r="BL13">
        <v>0</v>
      </c>
      <c r="BM13">
        <v>850165</v>
      </c>
      <c r="BN13">
        <v>143369567</v>
      </c>
      <c r="BO13">
        <v>79161019</v>
      </c>
      <c r="BP13">
        <v>3752548</v>
      </c>
      <c r="BQ13">
        <v>1816065</v>
      </c>
      <c r="BR13">
        <v>11255467</v>
      </c>
      <c r="BS13">
        <v>0</v>
      </c>
      <c r="BT13">
        <v>0</v>
      </c>
      <c r="BU13">
        <v>3640381</v>
      </c>
      <c r="BV13">
        <v>22702432</v>
      </c>
      <c r="BW13">
        <v>0</v>
      </c>
      <c r="BX13">
        <v>1041636</v>
      </c>
      <c r="BY13">
        <v>123369548</v>
      </c>
      <c r="BZ13">
        <v>1256782</v>
      </c>
      <c r="CA13">
        <v>136462618</v>
      </c>
      <c r="CB13">
        <v>8234316</v>
      </c>
      <c r="CC13">
        <v>8345099</v>
      </c>
      <c r="CD13">
        <v>22793174</v>
      </c>
      <c r="CE13">
        <v>-18332</v>
      </c>
      <c r="CF13">
        <v>0</v>
      </c>
      <c r="CG13">
        <v>0</v>
      </c>
      <c r="CH13">
        <v>8914811</v>
      </c>
      <c r="CI13">
        <v>32060713</v>
      </c>
      <c r="CJ13">
        <v>0</v>
      </c>
      <c r="CK13">
        <v>2468817</v>
      </c>
      <c r="CL13">
        <v>0</v>
      </c>
      <c r="CM13">
        <v>0</v>
      </c>
      <c r="CN13">
        <v>0</v>
      </c>
      <c r="CO13">
        <v>1219803</v>
      </c>
      <c r="CP13">
        <v>221737801</v>
      </c>
      <c r="CQ13">
        <v>0</v>
      </c>
      <c r="CR13">
        <v>6839278</v>
      </c>
      <c r="CS13">
        <v>0</v>
      </c>
      <c r="CT13">
        <v>0</v>
      </c>
      <c r="CU13">
        <v>6839278</v>
      </c>
      <c r="CV13">
        <v>21095892</v>
      </c>
      <c r="CW13">
        <v>2067130</v>
      </c>
      <c r="CX13">
        <v>2142868</v>
      </c>
      <c r="CY13">
        <v>10999532</v>
      </c>
      <c r="CZ13">
        <v>0</v>
      </c>
      <c r="DA13">
        <v>0</v>
      </c>
      <c r="DB13">
        <v>581484</v>
      </c>
      <c r="DC13">
        <v>14801938</v>
      </c>
      <c r="DD13">
        <v>0</v>
      </c>
      <c r="DE13">
        <v>151748</v>
      </c>
      <c r="DF13">
        <v>51840592</v>
      </c>
      <c r="DG13">
        <v>2195121</v>
      </c>
      <c r="DH13">
        <v>60710163</v>
      </c>
      <c r="DI13">
        <v>0</v>
      </c>
      <c r="DJ13">
        <v>117020</v>
      </c>
      <c r="DK13">
        <v>0</v>
      </c>
      <c r="DL13">
        <v>0</v>
      </c>
      <c r="DM13">
        <v>0</v>
      </c>
      <c r="DN13">
        <v>0</v>
      </c>
      <c r="DO13">
        <v>1104251</v>
      </c>
      <c r="DP13">
        <v>9318405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 s="1" t="str">
        <f>LEFT(Data_Set[[#This Row],[YEAR_QTR]], 4) &amp; " Qtr " &amp; RIGHT(Data_Set[[#This Row],[YEAR_QTR]], 1)</f>
        <v>2020 Qtr 1</v>
      </c>
    </row>
    <row r="14" spans="1:134" x14ac:dyDescent="0.3">
      <c r="A14">
        <v>106154168</v>
      </c>
      <c r="B14" t="s">
        <v>229</v>
      </c>
      <c r="C14">
        <v>20201</v>
      </c>
      <c r="D14" s="1">
        <v>43831</v>
      </c>
      <c r="E14" s="1" t="s">
        <v>134</v>
      </c>
      <c r="F14" t="s">
        <v>135</v>
      </c>
      <c r="G14" t="s">
        <v>147</v>
      </c>
      <c r="H14" t="s">
        <v>148</v>
      </c>
      <c r="I14">
        <v>623</v>
      </c>
      <c r="J14" t="s">
        <v>202</v>
      </c>
      <c r="K14" t="s">
        <v>139</v>
      </c>
      <c r="L14" t="s">
        <v>140</v>
      </c>
      <c r="M14" t="s">
        <v>230</v>
      </c>
      <c r="N14" t="s">
        <v>231</v>
      </c>
      <c r="O14" t="s">
        <v>232</v>
      </c>
      <c r="P14" t="s">
        <v>233</v>
      </c>
      <c r="Q14" t="s">
        <v>234</v>
      </c>
      <c r="R14">
        <v>20</v>
      </c>
      <c r="S14">
        <v>20</v>
      </c>
      <c r="T14">
        <v>14</v>
      </c>
      <c r="U14">
        <v>70</v>
      </c>
      <c r="V14">
        <v>21</v>
      </c>
      <c r="W14">
        <v>13</v>
      </c>
      <c r="X14">
        <v>37</v>
      </c>
      <c r="Y14">
        <v>0</v>
      </c>
      <c r="Z14">
        <v>0</v>
      </c>
      <c r="AA14">
        <v>7</v>
      </c>
      <c r="AB14">
        <v>21</v>
      </c>
      <c r="AC14">
        <v>0</v>
      </c>
      <c r="AD14">
        <v>5</v>
      </c>
      <c r="AE14">
        <v>174</v>
      </c>
      <c r="AF14">
        <v>0</v>
      </c>
      <c r="AG14">
        <v>303</v>
      </c>
      <c r="AH14">
        <v>83</v>
      </c>
      <c r="AI14">
        <v>311</v>
      </c>
      <c r="AJ14">
        <v>95</v>
      </c>
      <c r="AK14">
        <v>0</v>
      </c>
      <c r="AL14">
        <v>0</v>
      </c>
      <c r="AM14">
        <v>32</v>
      </c>
      <c r="AN14">
        <v>69</v>
      </c>
      <c r="AO14">
        <v>0</v>
      </c>
      <c r="AP14">
        <v>8</v>
      </c>
      <c r="AQ14">
        <v>901</v>
      </c>
      <c r="AR14">
        <v>0</v>
      </c>
      <c r="AS14">
        <v>1677</v>
      </c>
      <c r="AT14">
        <v>394</v>
      </c>
      <c r="AU14">
        <v>866</v>
      </c>
      <c r="AV14">
        <v>5306</v>
      </c>
      <c r="AW14">
        <v>0</v>
      </c>
      <c r="AX14">
        <v>0</v>
      </c>
      <c r="AY14">
        <v>695</v>
      </c>
      <c r="AZ14">
        <v>1556</v>
      </c>
      <c r="BA14">
        <v>0</v>
      </c>
      <c r="BB14">
        <v>241</v>
      </c>
      <c r="BC14">
        <v>10735</v>
      </c>
      <c r="BD14">
        <v>2945408</v>
      </c>
      <c r="BE14">
        <v>1052458</v>
      </c>
      <c r="BF14">
        <v>1311767</v>
      </c>
      <c r="BG14">
        <v>1514986</v>
      </c>
      <c r="BH14">
        <v>0</v>
      </c>
      <c r="BI14">
        <v>0</v>
      </c>
      <c r="BJ14">
        <v>427134</v>
      </c>
      <c r="BK14">
        <v>993477</v>
      </c>
      <c r="BL14">
        <v>0</v>
      </c>
      <c r="BM14">
        <v>209590</v>
      </c>
      <c r="BN14">
        <v>8454820</v>
      </c>
      <c r="BO14">
        <v>4422852</v>
      </c>
      <c r="BP14">
        <v>2670017</v>
      </c>
      <c r="BQ14">
        <v>1319024</v>
      </c>
      <c r="BR14">
        <v>8568444</v>
      </c>
      <c r="BS14">
        <v>0</v>
      </c>
      <c r="BT14">
        <v>0</v>
      </c>
      <c r="BU14">
        <v>1280269</v>
      </c>
      <c r="BV14">
        <v>6028946</v>
      </c>
      <c r="BW14">
        <v>0</v>
      </c>
      <c r="BX14">
        <v>1112118</v>
      </c>
      <c r="BY14">
        <v>25401670</v>
      </c>
      <c r="BZ14">
        <v>1160637</v>
      </c>
      <c r="CA14">
        <v>5066822</v>
      </c>
      <c r="CB14">
        <v>1911239</v>
      </c>
      <c r="CC14">
        <v>2023057</v>
      </c>
      <c r="CD14">
        <v>8040692</v>
      </c>
      <c r="CE14">
        <v>-301</v>
      </c>
      <c r="CF14">
        <v>0</v>
      </c>
      <c r="CG14">
        <v>0</v>
      </c>
      <c r="CH14">
        <v>1159170</v>
      </c>
      <c r="CI14">
        <v>3988872</v>
      </c>
      <c r="CJ14">
        <v>0</v>
      </c>
      <c r="CK14">
        <v>9203</v>
      </c>
      <c r="CL14">
        <v>0</v>
      </c>
      <c r="CM14">
        <v>0</v>
      </c>
      <c r="CN14">
        <v>0</v>
      </c>
      <c r="CO14">
        <v>670035</v>
      </c>
      <c r="CP14">
        <v>24029426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190350</v>
      </c>
      <c r="CW14">
        <v>1798727</v>
      </c>
      <c r="CX14">
        <v>538623</v>
      </c>
      <c r="CY14">
        <v>2031236</v>
      </c>
      <c r="CZ14">
        <v>0</v>
      </c>
      <c r="DA14">
        <v>0</v>
      </c>
      <c r="DB14">
        <v>545815</v>
      </c>
      <c r="DC14">
        <v>2686393</v>
      </c>
      <c r="DD14">
        <v>0</v>
      </c>
      <c r="DE14">
        <v>35920</v>
      </c>
      <c r="DF14">
        <v>9827064</v>
      </c>
      <c r="DG14">
        <v>116621</v>
      </c>
      <c r="DH14">
        <v>10108189</v>
      </c>
      <c r="DI14">
        <v>0</v>
      </c>
      <c r="DJ14">
        <v>515389</v>
      </c>
      <c r="DK14">
        <v>0</v>
      </c>
      <c r="DL14">
        <v>0</v>
      </c>
      <c r="DM14">
        <v>0</v>
      </c>
      <c r="DN14">
        <v>0</v>
      </c>
      <c r="DO14">
        <v>177506</v>
      </c>
      <c r="DP14">
        <v>40064005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 s="1" t="str">
        <f>LEFT(Data_Set[[#This Row],[YEAR_QTR]], 4) &amp; " Qtr " &amp; RIGHT(Data_Set[[#This Row],[YEAR_QTR]], 1)</f>
        <v>2020 Qtr 1</v>
      </c>
    </row>
    <row r="15" spans="1:134" x14ac:dyDescent="0.3">
      <c r="A15">
        <v>106540816</v>
      </c>
      <c r="B15" t="s">
        <v>235</v>
      </c>
      <c r="C15">
        <v>20201</v>
      </c>
      <c r="D15" s="1">
        <v>43831</v>
      </c>
      <c r="E15" s="1" t="s">
        <v>134</v>
      </c>
      <c r="F15" t="s">
        <v>135</v>
      </c>
      <c r="G15" t="s">
        <v>236</v>
      </c>
      <c r="H15" t="s">
        <v>148</v>
      </c>
      <c r="I15">
        <v>611</v>
      </c>
      <c r="J15" t="s">
        <v>202</v>
      </c>
      <c r="K15" t="s">
        <v>139</v>
      </c>
      <c r="L15" t="s">
        <v>140</v>
      </c>
      <c r="M15" t="s">
        <v>237</v>
      </c>
      <c r="N15" t="s">
        <v>238</v>
      </c>
      <c r="O15" t="s">
        <v>239</v>
      </c>
      <c r="P15" t="s">
        <v>240</v>
      </c>
      <c r="Q15" t="s">
        <v>241</v>
      </c>
      <c r="R15">
        <v>112</v>
      </c>
      <c r="S15">
        <v>103</v>
      </c>
      <c r="T15">
        <v>15</v>
      </c>
      <c r="U15">
        <v>108</v>
      </c>
      <c r="V15">
        <v>15</v>
      </c>
      <c r="W15">
        <v>31</v>
      </c>
      <c r="X15">
        <v>109</v>
      </c>
      <c r="Y15">
        <v>0</v>
      </c>
      <c r="Z15">
        <v>0</v>
      </c>
      <c r="AA15">
        <v>5</v>
      </c>
      <c r="AB15">
        <v>47</v>
      </c>
      <c r="AC15">
        <v>0</v>
      </c>
      <c r="AD15">
        <v>27</v>
      </c>
      <c r="AE15">
        <v>342</v>
      </c>
      <c r="AF15">
        <v>0</v>
      </c>
      <c r="AG15">
        <v>323</v>
      </c>
      <c r="AH15">
        <v>49</v>
      </c>
      <c r="AI15">
        <v>63</v>
      </c>
      <c r="AJ15">
        <v>316</v>
      </c>
      <c r="AK15">
        <v>0</v>
      </c>
      <c r="AL15">
        <v>0</v>
      </c>
      <c r="AM15">
        <v>24</v>
      </c>
      <c r="AN15">
        <v>96</v>
      </c>
      <c r="AO15">
        <v>0</v>
      </c>
      <c r="AP15">
        <v>74</v>
      </c>
      <c r="AQ15">
        <v>945</v>
      </c>
      <c r="AR15">
        <v>0</v>
      </c>
      <c r="AS15">
        <v>688</v>
      </c>
      <c r="AT15">
        <v>191</v>
      </c>
      <c r="AU15">
        <v>422</v>
      </c>
      <c r="AV15">
        <v>3811</v>
      </c>
      <c r="AW15">
        <v>0</v>
      </c>
      <c r="AX15">
        <v>0</v>
      </c>
      <c r="AY15">
        <v>122</v>
      </c>
      <c r="AZ15">
        <v>808</v>
      </c>
      <c r="BA15">
        <v>0</v>
      </c>
      <c r="BB15">
        <v>711</v>
      </c>
      <c r="BC15">
        <v>6753</v>
      </c>
      <c r="BD15">
        <v>8040026</v>
      </c>
      <c r="BE15">
        <v>1881273</v>
      </c>
      <c r="BF15">
        <v>3873404</v>
      </c>
      <c r="BG15">
        <v>16332576</v>
      </c>
      <c r="BH15">
        <v>0</v>
      </c>
      <c r="BI15">
        <v>0</v>
      </c>
      <c r="BJ15">
        <v>784999</v>
      </c>
      <c r="BK15">
        <v>5194876</v>
      </c>
      <c r="BL15">
        <v>0</v>
      </c>
      <c r="BM15">
        <v>4231989</v>
      </c>
      <c r="BN15">
        <v>40339143</v>
      </c>
      <c r="BO15">
        <v>1555152</v>
      </c>
      <c r="BP15">
        <v>205953</v>
      </c>
      <c r="BQ15">
        <v>458811</v>
      </c>
      <c r="BR15">
        <v>3191790</v>
      </c>
      <c r="BS15">
        <v>0</v>
      </c>
      <c r="BT15">
        <v>0</v>
      </c>
      <c r="BU15">
        <v>267009</v>
      </c>
      <c r="BV15">
        <v>1375850</v>
      </c>
      <c r="BW15">
        <v>0</v>
      </c>
      <c r="BX15">
        <v>214221</v>
      </c>
      <c r="BY15">
        <v>7268786</v>
      </c>
      <c r="BZ15">
        <v>0</v>
      </c>
      <c r="CA15">
        <v>8631312</v>
      </c>
      <c r="CB15">
        <v>1582103</v>
      </c>
      <c r="CC15">
        <v>1529320</v>
      </c>
      <c r="CD15">
        <v>16034219</v>
      </c>
      <c r="CE15">
        <v>-1001114</v>
      </c>
      <c r="CF15">
        <v>0</v>
      </c>
      <c r="CG15">
        <v>0</v>
      </c>
      <c r="CH15">
        <v>815741</v>
      </c>
      <c r="CI15">
        <v>4112023</v>
      </c>
      <c r="CJ15">
        <v>0</v>
      </c>
      <c r="CK15">
        <v>321847</v>
      </c>
      <c r="CL15">
        <v>0</v>
      </c>
      <c r="CM15">
        <v>0</v>
      </c>
      <c r="CN15">
        <v>0</v>
      </c>
      <c r="CO15">
        <v>2894964</v>
      </c>
      <c r="CP15">
        <v>34920415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963867</v>
      </c>
      <c r="CW15">
        <v>505122</v>
      </c>
      <c r="CX15">
        <v>2984697</v>
      </c>
      <c r="CY15">
        <v>4309458</v>
      </c>
      <c r="CZ15">
        <v>0</v>
      </c>
      <c r="DA15">
        <v>0</v>
      </c>
      <c r="DB15">
        <v>236267</v>
      </c>
      <c r="DC15">
        <v>2458703</v>
      </c>
      <c r="DD15">
        <v>0</v>
      </c>
      <c r="DE15">
        <v>1229400</v>
      </c>
      <c r="DF15">
        <v>12687514</v>
      </c>
      <c r="DG15">
        <v>255193</v>
      </c>
      <c r="DH15">
        <v>16189143</v>
      </c>
      <c r="DI15">
        <v>0</v>
      </c>
      <c r="DJ15">
        <v>-6</v>
      </c>
      <c r="DK15">
        <v>0</v>
      </c>
      <c r="DL15">
        <v>0</v>
      </c>
      <c r="DM15">
        <v>0</v>
      </c>
      <c r="DN15">
        <v>0</v>
      </c>
      <c r="DO15">
        <v>241171</v>
      </c>
      <c r="DP15">
        <v>7286382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 s="1" t="str">
        <f>LEFT(Data_Set[[#This Row],[YEAR_QTR]], 4) &amp; " Qtr " &amp; RIGHT(Data_Set[[#This Row],[YEAR_QTR]], 1)</f>
        <v>2020 Qtr 1</v>
      </c>
    </row>
    <row r="16" spans="1:134" x14ac:dyDescent="0.3">
      <c r="A16">
        <v>106231396</v>
      </c>
      <c r="B16" t="s">
        <v>242</v>
      </c>
      <c r="C16">
        <v>20201</v>
      </c>
      <c r="D16" s="1">
        <v>43831</v>
      </c>
      <c r="E16" s="1" t="s">
        <v>134</v>
      </c>
      <c r="F16" t="s">
        <v>135</v>
      </c>
      <c r="G16" t="s">
        <v>186</v>
      </c>
      <c r="H16" t="s">
        <v>156</v>
      </c>
      <c r="I16">
        <v>113</v>
      </c>
      <c r="J16" t="s">
        <v>172</v>
      </c>
      <c r="K16" t="s">
        <v>139</v>
      </c>
      <c r="L16" t="s">
        <v>157</v>
      </c>
      <c r="M16" t="s">
        <v>243</v>
      </c>
      <c r="N16" t="s">
        <v>244</v>
      </c>
      <c r="O16" t="s">
        <v>245</v>
      </c>
      <c r="P16" t="s">
        <v>246</v>
      </c>
      <c r="Q16" t="s">
        <v>191</v>
      </c>
      <c r="R16">
        <v>67</v>
      </c>
      <c r="S16">
        <v>50</v>
      </c>
      <c r="T16">
        <v>39</v>
      </c>
      <c r="U16">
        <v>392</v>
      </c>
      <c r="V16">
        <v>34</v>
      </c>
      <c r="W16">
        <v>57</v>
      </c>
      <c r="X16">
        <v>276</v>
      </c>
      <c r="Y16">
        <v>0</v>
      </c>
      <c r="Z16">
        <v>0</v>
      </c>
      <c r="AA16">
        <v>49</v>
      </c>
      <c r="AB16">
        <v>114</v>
      </c>
      <c r="AC16">
        <v>0</v>
      </c>
      <c r="AD16">
        <v>7</v>
      </c>
      <c r="AE16">
        <v>929</v>
      </c>
      <c r="AF16">
        <v>0</v>
      </c>
      <c r="AG16">
        <v>1528</v>
      </c>
      <c r="AH16">
        <v>148</v>
      </c>
      <c r="AI16">
        <v>220</v>
      </c>
      <c r="AJ16">
        <v>829</v>
      </c>
      <c r="AK16">
        <v>0</v>
      </c>
      <c r="AL16">
        <v>0</v>
      </c>
      <c r="AM16">
        <v>155</v>
      </c>
      <c r="AN16">
        <v>301</v>
      </c>
      <c r="AO16">
        <v>0</v>
      </c>
      <c r="AP16">
        <v>18</v>
      </c>
      <c r="AQ16">
        <v>3199</v>
      </c>
      <c r="AR16">
        <v>0</v>
      </c>
      <c r="AS16">
        <v>22204</v>
      </c>
      <c r="AT16">
        <v>1716</v>
      </c>
      <c r="AU16">
        <v>1295</v>
      </c>
      <c r="AV16">
        <v>17315</v>
      </c>
      <c r="AW16">
        <v>0</v>
      </c>
      <c r="AX16">
        <v>0</v>
      </c>
      <c r="AY16">
        <v>10114</v>
      </c>
      <c r="AZ16">
        <v>7499</v>
      </c>
      <c r="BA16">
        <v>0</v>
      </c>
      <c r="BB16">
        <v>1484</v>
      </c>
      <c r="BC16">
        <v>61627</v>
      </c>
      <c r="BD16">
        <v>21693726</v>
      </c>
      <c r="BE16">
        <v>1748223</v>
      </c>
      <c r="BF16">
        <v>3377211</v>
      </c>
      <c r="BG16">
        <v>13075378</v>
      </c>
      <c r="BH16">
        <v>0</v>
      </c>
      <c r="BI16">
        <v>0</v>
      </c>
      <c r="BJ16">
        <v>2312975</v>
      </c>
      <c r="BK16">
        <v>4820781</v>
      </c>
      <c r="BL16">
        <v>0</v>
      </c>
      <c r="BM16">
        <v>316482</v>
      </c>
      <c r="BN16">
        <v>47344776</v>
      </c>
      <c r="BO16">
        <v>38880103</v>
      </c>
      <c r="BP16">
        <v>3909472</v>
      </c>
      <c r="BQ16">
        <v>2998890</v>
      </c>
      <c r="BR16">
        <v>30173021</v>
      </c>
      <c r="BS16">
        <v>0</v>
      </c>
      <c r="BT16">
        <v>0</v>
      </c>
      <c r="BU16">
        <v>5010991</v>
      </c>
      <c r="BV16">
        <v>21895908</v>
      </c>
      <c r="BW16">
        <v>0</v>
      </c>
      <c r="BX16">
        <v>2015761</v>
      </c>
      <c r="BY16">
        <v>104884146</v>
      </c>
      <c r="BZ16">
        <v>939901</v>
      </c>
      <c r="CA16">
        <v>46717869</v>
      </c>
      <c r="CB16">
        <v>4416944</v>
      </c>
      <c r="CC16">
        <v>3867432</v>
      </c>
      <c r="CD16">
        <v>34813662</v>
      </c>
      <c r="CE16">
        <v>-266586</v>
      </c>
      <c r="CF16">
        <v>0</v>
      </c>
      <c r="CG16">
        <v>0</v>
      </c>
      <c r="CH16">
        <v>4632101</v>
      </c>
      <c r="CI16">
        <v>14924371</v>
      </c>
      <c r="CJ16">
        <v>0</v>
      </c>
      <c r="CK16">
        <v>1286540</v>
      </c>
      <c r="CL16">
        <v>0</v>
      </c>
      <c r="CM16">
        <v>0</v>
      </c>
      <c r="CN16">
        <v>0</v>
      </c>
      <c r="CO16">
        <v>2386495</v>
      </c>
      <c r="CP16">
        <v>113718729</v>
      </c>
      <c r="CQ16">
        <v>0</v>
      </c>
      <c r="CR16">
        <v>10111444</v>
      </c>
      <c r="CS16">
        <v>0</v>
      </c>
      <c r="CT16">
        <v>0</v>
      </c>
      <c r="CU16">
        <v>10111444</v>
      </c>
      <c r="CV16">
        <v>13557087</v>
      </c>
      <c r="CW16">
        <v>1064459</v>
      </c>
      <c r="CX16">
        <v>2005182</v>
      </c>
      <c r="CY16">
        <v>18214471</v>
      </c>
      <c r="CZ16">
        <v>0</v>
      </c>
      <c r="DA16">
        <v>0</v>
      </c>
      <c r="DB16">
        <v>2427051</v>
      </c>
      <c r="DC16">
        <v>11294121</v>
      </c>
      <c r="DD16">
        <v>0</v>
      </c>
      <c r="DE16">
        <v>59266</v>
      </c>
      <c r="DF16">
        <v>48621637</v>
      </c>
      <c r="DG16">
        <v>911202</v>
      </c>
      <c r="DH16">
        <v>49488830</v>
      </c>
      <c r="DI16">
        <v>0</v>
      </c>
      <c r="DJ16">
        <v>2264</v>
      </c>
      <c r="DK16">
        <v>0</v>
      </c>
      <c r="DL16">
        <v>0</v>
      </c>
      <c r="DM16">
        <v>0</v>
      </c>
      <c r="DN16">
        <v>0</v>
      </c>
      <c r="DO16">
        <v>88507</v>
      </c>
      <c r="DP16">
        <v>84675915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 s="1" t="str">
        <f>LEFT(Data_Set[[#This Row],[YEAR_QTR]], 4) &amp; " Qtr " &amp; RIGHT(Data_Set[[#This Row],[YEAR_QTR]], 1)</f>
        <v>2020 Qtr 1</v>
      </c>
    </row>
    <row r="17" spans="1:134" x14ac:dyDescent="0.3">
      <c r="A17">
        <v>106481015</v>
      </c>
      <c r="B17" t="s">
        <v>247</v>
      </c>
      <c r="C17">
        <v>20201</v>
      </c>
      <c r="D17" s="1">
        <v>43831</v>
      </c>
      <c r="E17" s="1" t="s">
        <v>134</v>
      </c>
      <c r="F17" t="s">
        <v>135</v>
      </c>
      <c r="G17" t="s">
        <v>248</v>
      </c>
      <c r="H17" t="s">
        <v>223</v>
      </c>
      <c r="I17">
        <v>409</v>
      </c>
      <c r="J17" t="s">
        <v>138</v>
      </c>
      <c r="K17" t="s">
        <v>139</v>
      </c>
      <c r="L17" t="s">
        <v>140</v>
      </c>
      <c r="M17" t="s">
        <v>224</v>
      </c>
      <c r="N17" t="s">
        <v>249</v>
      </c>
      <c r="O17" t="s">
        <v>250</v>
      </c>
      <c r="P17" t="s">
        <v>251</v>
      </c>
      <c r="Q17" t="s">
        <v>252</v>
      </c>
      <c r="R17">
        <v>61</v>
      </c>
      <c r="S17">
        <v>61</v>
      </c>
      <c r="T17">
        <v>57</v>
      </c>
      <c r="U17">
        <v>124</v>
      </c>
      <c r="V17">
        <v>47</v>
      </c>
      <c r="W17">
        <v>94</v>
      </c>
      <c r="X17">
        <v>0</v>
      </c>
      <c r="Y17">
        <v>0</v>
      </c>
      <c r="Z17">
        <v>0</v>
      </c>
      <c r="AA17">
        <v>6</v>
      </c>
      <c r="AB17">
        <v>280</v>
      </c>
      <c r="AC17">
        <v>0</v>
      </c>
      <c r="AD17">
        <v>0</v>
      </c>
      <c r="AE17">
        <v>551</v>
      </c>
      <c r="AF17">
        <v>0</v>
      </c>
      <c r="AG17">
        <v>1718</v>
      </c>
      <c r="AH17">
        <v>282</v>
      </c>
      <c r="AI17">
        <v>841</v>
      </c>
      <c r="AJ17">
        <v>0</v>
      </c>
      <c r="AK17">
        <v>0</v>
      </c>
      <c r="AL17">
        <v>0</v>
      </c>
      <c r="AM17">
        <v>23</v>
      </c>
      <c r="AN17">
        <v>1958</v>
      </c>
      <c r="AO17">
        <v>0</v>
      </c>
      <c r="AP17">
        <v>0</v>
      </c>
      <c r="AQ17">
        <v>4822</v>
      </c>
      <c r="AR17">
        <v>0</v>
      </c>
      <c r="AS17">
        <v>348</v>
      </c>
      <c r="AT17">
        <v>76</v>
      </c>
      <c r="AU17">
        <v>0</v>
      </c>
      <c r="AV17">
        <v>0</v>
      </c>
      <c r="AW17">
        <v>0</v>
      </c>
      <c r="AX17">
        <v>0</v>
      </c>
      <c r="AY17">
        <v>102</v>
      </c>
      <c r="AZ17">
        <v>454</v>
      </c>
      <c r="BA17">
        <v>0</v>
      </c>
      <c r="BB17">
        <v>0</v>
      </c>
      <c r="BC17">
        <v>980</v>
      </c>
      <c r="BD17">
        <v>7538509</v>
      </c>
      <c r="BE17">
        <v>1419162</v>
      </c>
      <c r="BF17">
        <v>3039054</v>
      </c>
      <c r="BG17">
        <v>0</v>
      </c>
      <c r="BH17">
        <v>0</v>
      </c>
      <c r="BI17">
        <v>0</v>
      </c>
      <c r="BJ17">
        <v>232754</v>
      </c>
      <c r="BK17">
        <v>8231021</v>
      </c>
      <c r="BL17">
        <v>0</v>
      </c>
      <c r="BM17">
        <v>0</v>
      </c>
      <c r="BN17">
        <v>20460500</v>
      </c>
      <c r="BO17">
        <v>976347</v>
      </c>
      <c r="BP17">
        <v>457301</v>
      </c>
      <c r="BQ17">
        <v>0</v>
      </c>
      <c r="BR17">
        <v>0</v>
      </c>
      <c r="BS17">
        <v>0</v>
      </c>
      <c r="BT17">
        <v>0</v>
      </c>
      <c r="BU17">
        <v>173862</v>
      </c>
      <c r="BV17">
        <v>1336326</v>
      </c>
      <c r="BW17">
        <v>0</v>
      </c>
      <c r="BX17">
        <v>0</v>
      </c>
      <c r="BY17">
        <v>2943836</v>
      </c>
      <c r="BZ17">
        <v>240352</v>
      </c>
      <c r="CA17">
        <v>6561542</v>
      </c>
      <c r="CB17">
        <v>1348162</v>
      </c>
      <c r="CC17">
        <v>2022247</v>
      </c>
      <c r="CD17">
        <v>0</v>
      </c>
      <c r="CE17">
        <v>0</v>
      </c>
      <c r="CF17">
        <v>0</v>
      </c>
      <c r="CG17">
        <v>0</v>
      </c>
      <c r="CH17">
        <v>383340</v>
      </c>
      <c r="CI17">
        <v>6219737</v>
      </c>
      <c r="CJ17">
        <v>0</v>
      </c>
      <c r="CK17">
        <v>376265</v>
      </c>
      <c r="CL17">
        <v>0</v>
      </c>
      <c r="CM17">
        <v>0</v>
      </c>
      <c r="CN17">
        <v>0</v>
      </c>
      <c r="CO17">
        <v>114707</v>
      </c>
      <c r="CP17">
        <v>172663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9122</v>
      </c>
      <c r="CW17">
        <v>478868</v>
      </c>
      <c r="CX17">
        <v>999676</v>
      </c>
      <c r="CY17">
        <v>0</v>
      </c>
      <c r="CZ17">
        <v>0</v>
      </c>
      <c r="DA17">
        <v>0</v>
      </c>
      <c r="DB17">
        <v>12958</v>
      </c>
      <c r="DC17">
        <v>2837360</v>
      </c>
      <c r="DD17">
        <v>0</v>
      </c>
      <c r="DE17">
        <v>0</v>
      </c>
      <c r="DF17">
        <v>6137984</v>
      </c>
      <c r="DG17">
        <v>99995</v>
      </c>
      <c r="DH17">
        <v>707234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84366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 s="1" t="str">
        <f>LEFT(Data_Set[[#This Row],[YEAR_QTR]], 4) &amp; " Qtr " &amp; RIGHT(Data_Set[[#This Row],[YEAR_QTR]], 1)</f>
        <v>2020 Qtr 1</v>
      </c>
    </row>
    <row r="18" spans="1:134" x14ac:dyDescent="0.3">
      <c r="A18">
        <v>106190878</v>
      </c>
      <c r="B18" t="s">
        <v>253</v>
      </c>
      <c r="C18">
        <v>20201</v>
      </c>
      <c r="D18" s="1">
        <v>43831</v>
      </c>
      <c r="E18" s="1" t="s">
        <v>134</v>
      </c>
      <c r="F18" t="s">
        <v>135</v>
      </c>
      <c r="G18" t="s">
        <v>170</v>
      </c>
      <c r="H18" t="s">
        <v>171</v>
      </c>
      <c r="I18">
        <v>925</v>
      </c>
      <c r="J18" t="s">
        <v>138</v>
      </c>
      <c r="K18" t="s">
        <v>139</v>
      </c>
      <c r="L18" t="s">
        <v>254</v>
      </c>
      <c r="M18" t="s">
        <v>255</v>
      </c>
      <c r="N18" t="s">
        <v>256</v>
      </c>
      <c r="O18" t="s">
        <v>257</v>
      </c>
      <c r="P18" t="s">
        <v>258</v>
      </c>
      <c r="Q18" t="s">
        <v>259</v>
      </c>
      <c r="R18">
        <v>353</v>
      </c>
      <c r="S18">
        <v>353</v>
      </c>
      <c r="T18">
        <v>240</v>
      </c>
      <c r="U18">
        <v>789</v>
      </c>
      <c r="V18">
        <v>764</v>
      </c>
      <c r="W18">
        <v>1051</v>
      </c>
      <c r="X18">
        <v>1660</v>
      </c>
      <c r="Y18">
        <v>0</v>
      </c>
      <c r="Z18">
        <v>0</v>
      </c>
      <c r="AA18">
        <v>73</v>
      </c>
      <c r="AB18">
        <v>557</v>
      </c>
      <c r="AC18">
        <v>19</v>
      </c>
      <c r="AD18">
        <v>99</v>
      </c>
      <c r="AE18">
        <v>5012</v>
      </c>
      <c r="AF18">
        <v>0</v>
      </c>
      <c r="AG18">
        <v>4292</v>
      </c>
      <c r="AH18">
        <v>3001</v>
      </c>
      <c r="AI18">
        <v>4970</v>
      </c>
      <c r="AJ18">
        <v>6344</v>
      </c>
      <c r="AK18">
        <v>0</v>
      </c>
      <c r="AL18">
        <v>0</v>
      </c>
      <c r="AM18">
        <v>399</v>
      </c>
      <c r="AN18">
        <v>1943</v>
      </c>
      <c r="AO18">
        <v>44</v>
      </c>
      <c r="AP18">
        <v>227</v>
      </c>
      <c r="AQ18">
        <v>21220</v>
      </c>
      <c r="AR18">
        <v>0</v>
      </c>
      <c r="AS18">
        <v>5040</v>
      </c>
      <c r="AT18">
        <v>3594</v>
      </c>
      <c r="AU18">
        <v>4427</v>
      </c>
      <c r="AV18">
        <v>11727</v>
      </c>
      <c r="AW18">
        <v>0</v>
      </c>
      <c r="AX18">
        <v>0</v>
      </c>
      <c r="AY18">
        <v>1678</v>
      </c>
      <c r="AZ18">
        <v>5163</v>
      </c>
      <c r="BA18">
        <v>185</v>
      </c>
      <c r="BB18">
        <v>945</v>
      </c>
      <c r="BC18">
        <v>32759</v>
      </c>
      <c r="BD18">
        <v>100444605</v>
      </c>
      <c r="BE18">
        <v>84850829</v>
      </c>
      <c r="BF18">
        <v>95433692</v>
      </c>
      <c r="BG18">
        <v>150951730</v>
      </c>
      <c r="BH18">
        <v>0</v>
      </c>
      <c r="BI18">
        <v>0</v>
      </c>
      <c r="BJ18">
        <v>1049005</v>
      </c>
      <c r="BK18">
        <v>46104867</v>
      </c>
      <c r="BL18">
        <v>1084388</v>
      </c>
      <c r="BM18">
        <v>5554963</v>
      </c>
      <c r="BN18">
        <v>485474079</v>
      </c>
      <c r="BO18">
        <v>24565242</v>
      </c>
      <c r="BP18">
        <v>30286503</v>
      </c>
      <c r="BQ18">
        <v>18841111</v>
      </c>
      <c r="BR18">
        <v>85677457</v>
      </c>
      <c r="BS18">
        <v>0</v>
      </c>
      <c r="BT18">
        <v>0</v>
      </c>
      <c r="BU18">
        <v>1708277</v>
      </c>
      <c r="BV18">
        <v>33217870</v>
      </c>
      <c r="BW18">
        <v>175994</v>
      </c>
      <c r="BX18">
        <v>8928368</v>
      </c>
      <c r="BY18">
        <v>203400822</v>
      </c>
      <c r="BZ18">
        <v>3504781</v>
      </c>
      <c r="CA18">
        <v>106313162</v>
      </c>
      <c r="CB18">
        <v>96986333</v>
      </c>
      <c r="CC18">
        <v>96970278</v>
      </c>
      <c r="CD18">
        <v>207452521</v>
      </c>
      <c r="CE18">
        <v>-8117840</v>
      </c>
      <c r="CF18">
        <v>0</v>
      </c>
      <c r="CG18">
        <v>0</v>
      </c>
      <c r="CH18">
        <v>1586703</v>
      </c>
      <c r="CI18">
        <v>65921424</v>
      </c>
      <c r="CJ18">
        <v>0</v>
      </c>
      <c r="CK18">
        <v>2973180</v>
      </c>
      <c r="CL18">
        <v>0</v>
      </c>
      <c r="CM18">
        <v>0</v>
      </c>
      <c r="CN18">
        <v>0</v>
      </c>
      <c r="CO18">
        <v>14745183</v>
      </c>
      <c r="CP18">
        <v>588335725</v>
      </c>
      <c r="CQ18">
        <v>11449</v>
      </c>
      <c r="CR18">
        <v>9342709</v>
      </c>
      <c r="CS18">
        <v>0</v>
      </c>
      <c r="CT18">
        <v>387757</v>
      </c>
      <c r="CU18">
        <v>9741915</v>
      </c>
      <c r="CV18">
        <v>16276884</v>
      </c>
      <c r="CW18">
        <v>17351122</v>
      </c>
      <c r="CX18">
        <v>22735306</v>
      </c>
      <c r="CY18">
        <v>38161807</v>
      </c>
      <c r="CZ18">
        <v>0</v>
      </c>
      <c r="DA18">
        <v>0</v>
      </c>
      <c r="DB18">
        <v>636327</v>
      </c>
      <c r="DC18">
        <v>12451507</v>
      </c>
      <c r="DD18">
        <v>1260382</v>
      </c>
      <c r="DE18">
        <v>1407756</v>
      </c>
      <c r="DF18">
        <v>110281091</v>
      </c>
      <c r="DG18">
        <v>3728265</v>
      </c>
      <c r="DH18">
        <v>122492574</v>
      </c>
      <c r="DI18">
        <v>0</v>
      </c>
      <c r="DJ18">
        <v>1762655</v>
      </c>
      <c r="DK18">
        <v>0</v>
      </c>
      <c r="DL18">
        <v>0</v>
      </c>
      <c r="DM18">
        <v>0</v>
      </c>
      <c r="DN18">
        <v>0</v>
      </c>
      <c r="DO18">
        <v>2034855</v>
      </c>
      <c r="DP18">
        <v>13632725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 s="1" t="str">
        <f>LEFT(Data_Set[[#This Row],[YEAR_QTR]], 4) &amp; " Qtr " &amp; RIGHT(Data_Set[[#This Row],[YEAR_QTR]], 1)</f>
        <v>2020 Qtr 1</v>
      </c>
    </row>
    <row r="19" spans="1:134" x14ac:dyDescent="0.3">
      <c r="A19">
        <v>106301098</v>
      </c>
      <c r="B19" t="s">
        <v>260</v>
      </c>
      <c r="C19">
        <v>20201</v>
      </c>
      <c r="D19" s="1">
        <v>43831</v>
      </c>
      <c r="E19" s="1" t="s">
        <v>134</v>
      </c>
      <c r="F19" t="s">
        <v>135</v>
      </c>
      <c r="G19" t="s">
        <v>261</v>
      </c>
      <c r="H19" t="s">
        <v>262</v>
      </c>
      <c r="I19">
        <v>1012</v>
      </c>
      <c r="J19" t="s">
        <v>263</v>
      </c>
      <c r="K19" t="s">
        <v>139</v>
      </c>
      <c r="L19" t="s">
        <v>140</v>
      </c>
      <c r="M19" t="s">
        <v>264</v>
      </c>
      <c r="N19" t="s">
        <v>265</v>
      </c>
      <c r="O19" t="s">
        <v>266</v>
      </c>
      <c r="P19" t="s">
        <v>267</v>
      </c>
      <c r="Q19" t="s">
        <v>268</v>
      </c>
      <c r="R19">
        <v>223</v>
      </c>
      <c r="S19">
        <v>223</v>
      </c>
      <c r="T19">
        <v>223</v>
      </c>
      <c r="U19">
        <v>533</v>
      </c>
      <c r="V19">
        <v>518</v>
      </c>
      <c r="W19">
        <v>194</v>
      </c>
      <c r="X19">
        <v>607</v>
      </c>
      <c r="Y19">
        <v>0</v>
      </c>
      <c r="Z19">
        <v>0</v>
      </c>
      <c r="AA19">
        <v>19</v>
      </c>
      <c r="AB19">
        <v>344</v>
      </c>
      <c r="AC19">
        <v>0</v>
      </c>
      <c r="AD19">
        <v>75</v>
      </c>
      <c r="AE19">
        <v>2290</v>
      </c>
      <c r="AF19">
        <v>0</v>
      </c>
      <c r="AG19">
        <v>2323</v>
      </c>
      <c r="AH19">
        <v>2527</v>
      </c>
      <c r="AI19">
        <v>863</v>
      </c>
      <c r="AJ19">
        <v>2400</v>
      </c>
      <c r="AK19">
        <v>0</v>
      </c>
      <c r="AL19">
        <v>0</v>
      </c>
      <c r="AM19">
        <v>128</v>
      </c>
      <c r="AN19">
        <v>1075</v>
      </c>
      <c r="AO19">
        <v>0</v>
      </c>
      <c r="AP19">
        <v>329</v>
      </c>
      <c r="AQ19">
        <v>9645</v>
      </c>
      <c r="AR19">
        <v>0</v>
      </c>
      <c r="AS19">
        <v>1424</v>
      </c>
      <c r="AT19">
        <v>1509</v>
      </c>
      <c r="AU19">
        <v>1672</v>
      </c>
      <c r="AV19">
        <v>3972</v>
      </c>
      <c r="AW19">
        <v>0</v>
      </c>
      <c r="AX19">
        <v>0</v>
      </c>
      <c r="AY19">
        <v>641</v>
      </c>
      <c r="AZ19">
        <v>2064</v>
      </c>
      <c r="BA19">
        <v>0</v>
      </c>
      <c r="BB19">
        <v>618</v>
      </c>
      <c r="BC19">
        <v>11900</v>
      </c>
      <c r="BD19">
        <v>42752966</v>
      </c>
      <c r="BE19">
        <v>59130253</v>
      </c>
      <c r="BF19">
        <v>15842947</v>
      </c>
      <c r="BG19">
        <v>45590458</v>
      </c>
      <c r="BH19">
        <v>0</v>
      </c>
      <c r="BI19">
        <v>0</v>
      </c>
      <c r="BJ19">
        <v>2516298</v>
      </c>
      <c r="BK19">
        <v>22074736</v>
      </c>
      <c r="BL19">
        <v>0</v>
      </c>
      <c r="BM19">
        <v>2041953</v>
      </c>
      <c r="BN19">
        <v>189949611</v>
      </c>
      <c r="BO19">
        <v>16528916</v>
      </c>
      <c r="BP19">
        <v>25975577</v>
      </c>
      <c r="BQ19">
        <v>8334647</v>
      </c>
      <c r="BR19">
        <v>32476298</v>
      </c>
      <c r="BS19">
        <v>0</v>
      </c>
      <c r="BT19">
        <v>0</v>
      </c>
      <c r="BU19">
        <v>3641576</v>
      </c>
      <c r="BV19">
        <v>15955765</v>
      </c>
      <c r="BW19">
        <v>0</v>
      </c>
      <c r="BX19">
        <v>2700448</v>
      </c>
      <c r="BY19">
        <v>105613227</v>
      </c>
      <c r="BZ19">
        <v>2278333</v>
      </c>
      <c r="CA19">
        <v>51403110</v>
      </c>
      <c r="CB19">
        <v>74844078</v>
      </c>
      <c r="CC19">
        <v>19160807</v>
      </c>
      <c r="CD19">
        <v>64153450</v>
      </c>
      <c r="CE19">
        <v>-647975</v>
      </c>
      <c r="CF19">
        <v>0</v>
      </c>
      <c r="CG19">
        <v>0</v>
      </c>
      <c r="CH19">
        <v>4175197</v>
      </c>
      <c r="CI19">
        <v>2976610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77485</v>
      </c>
      <c r="CP19">
        <v>24581059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7878772</v>
      </c>
      <c r="CW19">
        <v>10261752</v>
      </c>
      <c r="CX19">
        <v>5664761</v>
      </c>
      <c r="CY19">
        <v>13913307</v>
      </c>
      <c r="CZ19">
        <v>0</v>
      </c>
      <c r="DA19">
        <v>0</v>
      </c>
      <c r="DB19">
        <v>1982677</v>
      </c>
      <c r="DC19">
        <v>8264396</v>
      </c>
      <c r="DD19">
        <v>0</v>
      </c>
      <c r="DE19">
        <v>1786583</v>
      </c>
      <c r="DF19">
        <v>49752248</v>
      </c>
      <c r="DG19">
        <v>332264</v>
      </c>
      <c r="DH19">
        <v>4723612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712438</v>
      </c>
      <c r="DP19">
        <v>763393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 s="1" t="str">
        <f>LEFT(Data_Set[[#This Row],[YEAR_QTR]], 4) &amp; " Qtr " &amp; RIGHT(Data_Set[[#This Row],[YEAR_QTR]], 1)</f>
        <v>2020 Qtr 1</v>
      </c>
    </row>
    <row r="20" spans="1:134" x14ac:dyDescent="0.3">
      <c r="A20">
        <v>106010735</v>
      </c>
      <c r="B20" t="s">
        <v>269</v>
      </c>
      <c r="C20">
        <v>20201</v>
      </c>
      <c r="D20" s="1">
        <v>43831</v>
      </c>
      <c r="E20" s="1" t="s">
        <v>134</v>
      </c>
      <c r="F20" t="s">
        <v>135</v>
      </c>
      <c r="G20" t="s">
        <v>270</v>
      </c>
      <c r="H20" t="s">
        <v>271</v>
      </c>
      <c r="I20">
        <v>417</v>
      </c>
      <c r="J20" t="s">
        <v>138</v>
      </c>
      <c r="K20" t="s">
        <v>139</v>
      </c>
      <c r="L20" t="s">
        <v>140</v>
      </c>
      <c r="M20" t="s">
        <v>272</v>
      </c>
      <c r="N20" t="s">
        <v>273</v>
      </c>
      <c r="O20" t="s">
        <v>274</v>
      </c>
      <c r="P20" t="s">
        <v>275</v>
      </c>
      <c r="Q20" t="s">
        <v>276</v>
      </c>
      <c r="R20">
        <v>247</v>
      </c>
      <c r="S20">
        <v>247</v>
      </c>
      <c r="T20">
        <v>247</v>
      </c>
      <c r="U20">
        <v>317</v>
      </c>
      <c r="V20">
        <v>96</v>
      </c>
      <c r="W20">
        <v>64</v>
      </c>
      <c r="X20">
        <v>168</v>
      </c>
      <c r="Y20">
        <v>0</v>
      </c>
      <c r="Z20">
        <v>16</v>
      </c>
      <c r="AA20">
        <v>4</v>
      </c>
      <c r="AB20">
        <v>60</v>
      </c>
      <c r="AC20">
        <v>0</v>
      </c>
      <c r="AD20">
        <v>20</v>
      </c>
      <c r="AE20">
        <v>745</v>
      </c>
      <c r="AF20">
        <v>0</v>
      </c>
      <c r="AG20">
        <v>2118</v>
      </c>
      <c r="AH20">
        <v>1294</v>
      </c>
      <c r="AI20">
        <v>13113</v>
      </c>
      <c r="AJ20">
        <v>860</v>
      </c>
      <c r="AK20">
        <v>0</v>
      </c>
      <c r="AL20">
        <v>114</v>
      </c>
      <c r="AM20">
        <v>104</v>
      </c>
      <c r="AN20">
        <v>222</v>
      </c>
      <c r="AO20">
        <v>0</v>
      </c>
      <c r="AP20">
        <v>867</v>
      </c>
      <c r="AQ20">
        <v>18692</v>
      </c>
      <c r="AR20">
        <v>0</v>
      </c>
      <c r="AS20">
        <v>3049</v>
      </c>
      <c r="AT20">
        <v>640</v>
      </c>
      <c r="AU20">
        <v>1122</v>
      </c>
      <c r="AV20">
        <v>3085</v>
      </c>
      <c r="AW20">
        <v>0</v>
      </c>
      <c r="AX20">
        <v>306</v>
      </c>
      <c r="AY20">
        <v>323</v>
      </c>
      <c r="AZ20">
        <v>1454</v>
      </c>
      <c r="BA20">
        <v>0</v>
      </c>
      <c r="BB20">
        <v>678</v>
      </c>
      <c r="BC20">
        <v>10657</v>
      </c>
      <c r="BD20">
        <v>30513107</v>
      </c>
      <c r="BE20">
        <v>8252277</v>
      </c>
      <c r="BF20">
        <v>42450237</v>
      </c>
      <c r="BG20">
        <v>11221753</v>
      </c>
      <c r="BH20">
        <v>0</v>
      </c>
      <c r="BI20">
        <v>1374185</v>
      </c>
      <c r="BJ20">
        <v>959643</v>
      </c>
      <c r="BK20">
        <v>3650059</v>
      </c>
      <c r="BL20">
        <v>0</v>
      </c>
      <c r="BM20">
        <v>3503967</v>
      </c>
      <c r="BN20">
        <v>101925228</v>
      </c>
      <c r="BO20">
        <v>9574805</v>
      </c>
      <c r="BP20">
        <v>2062195</v>
      </c>
      <c r="BQ20">
        <v>1837637</v>
      </c>
      <c r="BR20">
        <v>11898270</v>
      </c>
      <c r="BS20">
        <v>0</v>
      </c>
      <c r="BT20">
        <v>1308830</v>
      </c>
      <c r="BU20">
        <v>845170</v>
      </c>
      <c r="BV20">
        <v>5640585</v>
      </c>
      <c r="BW20">
        <v>0</v>
      </c>
      <c r="BX20">
        <v>1797806</v>
      </c>
      <c r="BY20">
        <v>34965298</v>
      </c>
      <c r="BZ20">
        <v>3978980</v>
      </c>
      <c r="CA20">
        <v>33194430</v>
      </c>
      <c r="CB20">
        <v>8197210</v>
      </c>
      <c r="CC20">
        <v>38725963</v>
      </c>
      <c r="CD20">
        <v>20736056</v>
      </c>
      <c r="CE20">
        <v>0</v>
      </c>
      <c r="CF20">
        <v>0</v>
      </c>
      <c r="CG20">
        <v>2683015</v>
      </c>
      <c r="CH20">
        <v>1509981</v>
      </c>
      <c r="CI20">
        <v>6560758</v>
      </c>
      <c r="CJ20">
        <v>0</v>
      </c>
      <c r="CK20">
        <v>1057704</v>
      </c>
      <c r="CL20">
        <v>0</v>
      </c>
      <c r="CM20">
        <v>0</v>
      </c>
      <c r="CN20">
        <v>0</v>
      </c>
      <c r="CO20">
        <v>0</v>
      </c>
      <c r="CP20">
        <v>11664409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893483</v>
      </c>
      <c r="CW20">
        <v>2117261</v>
      </c>
      <c r="CX20">
        <v>5561911</v>
      </c>
      <c r="CY20">
        <v>2383967</v>
      </c>
      <c r="CZ20">
        <v>0</v>
      </c>
      <c r="DA20">
        <v>0</v>
      </c>
      <c r="DB20">
        <v>294832</v>
      </c>
      <c r="DC20">
        <v>2729886</v>
      </c>
      <c r="DD20">
        <v>0</v>
      </c>
      <c r="DE20">
        <v>265089</v>
      </c>
      <c r="DF20">
        <v>20246429</v>
      </c>
      <c r="DG20">
        <v>16640</v>
      </c>
      <c r="DH20">
        <v>21316568</v>
      </c>
      <c r="DI20">
        <v>0</v>
      </c>
      <c r="DJ20">
        <v>1855495</v>
      </c>
      <c r="DK20">
        <v>0</v>
      </c>
      <c r="DL20">
        <v>0</v>
      </c>
      <c r="DM20">
        <v>0</v>
      </c>
      <c r="DN20">
        <v>0</v>
      </c>
      <c r="DO20">
        <v>44640</v>
      </c>
      <c r="DP20">
        <v>1063975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 s="1" t="str">
        <f>LEFT(Data_Set[[#This Row],[YEAR_QTR]], 4) &amp; " Qtr " &amp; RIGHT(Data_Set[[#This Row],[YEAR_QTR]], 1)</f>
        <v>2020 Qtr 1</v>
      </c>
    </row>
    <row r="21" spans="1:134" x14ac:dyDescent="0.3">
      <c r="A21">
        <v>106190017</v>
      </c>
      <c r="B21" t="s">
        <v>277</v>
      </c>
      <c r="C21">
        <v>20201</v>
      </c>
      <c r="D21" s="1">
        <v>43831</v>
      </c>
      <c r="E21" s="1" t="s">
        <v>134</v>
      </c>
      <c r="F21" t="s">
        <v>135</v>
      </c>
      <c r="G21" t="s">
        <v>170</v>
      </c>
      <c r="H21" t="s">
        <v>171</v>
      </c>
      <c r="I21">
        <v>913</v>
      </c>
      <c r="J21" t="s">
        <v>278</v>
      </c>
      <c r="K21" t="s">
        <v>139</v>
      </c>
      <c r="L21" t="s">
        <v>140</v>
      </c>
      <c r="M21" t="s">
        <v>279</v>
      </c>
      <c r="N21" t="s">
        <v>280</v>
      </c>
      <c r="O21" t="s">
        <v>281</v>
      </c>
      <c r="P21" t="s">
        <v>282</v>
      </c>
      <c r="Q21" t="s">
        <v>283</v>
      </c>
      <c r="R21">
        <v>144</v>
      </c>
      <c r="S21">
        <v>144</v>
      </c>
      <c r="T21">
        <v>144</v>
      </c>
      <c r="U21">
        <v>408</v>
      </c>
      <c r="V21">
        <v>281</v>
      </c>
      <c r="W21">
        <v>36</v>
      </c>
      <c r="X21">
        <v>305</v>
      </c>
      <c r="Y21">
        <v>0</v>
      </c>
      <c r="Z21">
        <v>0</v>
      </c>
      <c r="AA21">
        <v>11</v>
      </c>
      <c r="AB21">
        <v>75</v>
      </c>
      <c r="AC21">
        <v>0</v>
      </c>
      <c r="AD21">
        <v>15</v>
      </c>
      <c r="AE21">
        <v>1131</v>
      </c>
      <c r="AF21">
        <v>1</v>
      </c>
      <c r="AG21">
        <v>2628</v>
      </c>
      <c r="AH21">
        <v>1417</v>
      </c>
      <c r="AI21">
        <v>508</v>
      </c>
      <c r="AJ21">
        <v>3355</v>
      </c>
      <c r="AK21">
        <v>0</v>
      </c>
      <c r="AL21">
        <v>0</v>
      </c>
      <c r="AM21">
        <v>75</v>
      </c>
      <c r="AN21">
        <v>235</v>
      </c>
      <c r="AO21">
        <v>0</v>
      </c>
      <c r="AP21">
        <v>53</v>
      </c>
      <c r="AQ21">
        <v>8271</v>
      </c>
      <c r="AR21">
        <v>2346</v>
      </c>
      <c r="AS21">
        <v>956</v>
      </c>
      <c r="AT21">
        <v>759</v>
      </c>
      <c r="AU21">
        <v>392</v>
      </c>
      <c r="AV21">
        <v>2439</v>
      </c>
      <c r="AW21">
        <v>0</v>
      </c>
      <c r="AX21">
        <v>0</v>
      </c>
      <c r="AY21">
        <v>86</v>
      </c>
      <c r="AZ21">
        <v>879</v>
      </c>
      <c r="BA21">
        <v>4</v>
      </c>
      <c r="BB21">
        <v>1405</v>
      </c>
      <c r="BC21">
        <v>6920</v>
      </c>
      <c r="BD21">
        <v>38308494</v>
      </c>
      <c r="BE21">
        <v>23839450</v>
      </c>
      <c r="BF21">
        <v>4806379</v>
      </c>
      <c r="BG21">
        <v>34289683</v>
      </c>
      <c r="BH21">
        <v>0</v>
      </c>
      <c r="BI21">
        <v>0</v>
      </c>
      <c r="BJ21">
        <v>1272986</v>
      </c>
      <c r="BK21">
        <v>4456268</v>
      </c>
      <c r="BL21">
        <v>0</v>
      </c>
      <c r="BM21">
        <v>1026619</v>
      </c>
      <c r="BN21">
        <v>107999879</v>
      </c>
      <c r="BO21">
        <v>6672118</v>
      </c>
      <c r="BP21">
        <v>5844021</v>
      </c>
      <c r="BQ21">
        <v>1641319</v>
      </c>
      <c r="BR21">
        <v>11529284</v>
      </c>
      <c r="BS21">
        <v>0</v>
      </c>
      <c r="BT21">
        <v>0</v>
      </c>
      <c r="BU21">
        <v>585549</v>
      </c>
      <c r="BV21">
        <v>6472082</v>
      </c>
      <c r="BW21">
        <v>7678</v>
      </c>
      <c r="BX21">
        <v>1896880</v>
      </c>
      <c r="BY21">
        <v>34648931</v>
      </c>
      <c r="BZ21">
        <v>-378505</v>
      </c>
      <c r="CA21">
        <v>38492326</v>
      </c>
      <c r="CB21">
        <v>26620429</v>
      </c>
      <c r="CC21">
        <v>5791551</v>
      </c>
      <c r="CD21">
        <v>42313062</v>
      </c>
      <c r="CE21">
        <v>0</v>
      </c>
      <c r="CF21">
        <v>0</v>
      </c>
      <c r="CG21">
        <v>0</v>
      </c>
      <c r="CH21">
        <v>1701922</v>
      </c>
      <c r="CI21">
        <v>9095892</v>
      </c>
      <c r="CJ21">
        <v>0</v>
      </c>
      <c r="CK21">
        <v>7678</v>
      </c>
      <c r="CL21">
        <v>0</v>
      </c>
      <c r="CM21">
        <v>0</v>
      </c>
      <c r="CN21">
        <v>0</v>
      </c>
      <c r="CO21">
        <v>2620497</v>
      </c>
      <c r="CP21">
        <v>126264852</v>
      </c>
      <c r="CQ21">
        <v>29770719</v>
      </c>
      <c r="CR21">
        <v>3555970</v>
      </c>
      <c r="CS21">
        <v>0</v>
      </c>
      <c r="CT21">
        <v>0</v>
      </c>
      <c r="CU21">
        <v>33326689</v>
      </c>
      <c r="CV21">
        <v>6488285</v>
      </c>
      <c r="CW21">
        <v>32833761</v>
      </c>
      <c r="CX21">
        <v>656147</v>
      </c>
      <c r="CY21">
        <v>7061875</v>
      </c>
      <c r="CZ21">
        <v>0</v>
      </c>
      <c r="DA21">
        <v>0</v>
      </c>
      <c r="DB21">
        <v>156614</v>
      </c>
      <c r="DC21">
        <v>1832458</v>
      </c>
      <c r="DD21">
        <v>0</v>
      </c>
      <c r="DE21">
        <v>681507</v>
      </c>
      <c r="DF21">
        <v>49710647</v>
      </c>
      <c r="DG21">
        <v>235543</v>
      </c>
      <c r="DH21">
        <v>50271871</v>
      </c>
      <c r="DI21">
        <v>0</v>
      </c>
      <c r="DJ21">
        <v>191429</v>
      </c>
      <c r="DK21">
        <v>0</v>
      </c>
      <c r="DL21">
        <v>0</v>
      </c>
      <c r="DM21">
        <v>0</v>
      </c>
      <c r="DN21">
        <v>0</v>
      </c>
      <c r="DO21">
        <v>68695</v>
      </c>
      <c r="DP21">
        <v>972005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 s="1" t="str">
        <f>LEFT(Data_Set[[#This Row],[YEAR_QTR]], 4) &amp; " Qtr " &amp; RIGHT(Data_Set[[#This Row],[YEAR_QTR]], 1)</f>
        <v>2020 Qtr 1</v>
      </c>
    </row>
    <row r="22" spans="1:134" x14ac:dyDescent="0.3">
      <c r="A22">
        <v>106010739</v>
      </c>
      <c r="B22" t="s">
        <v>284</v>
      </c>
      <c r="C22">
        <v>20201</v>
      </c>
      <c r="D22" s="1">
        <v>43831</v>
      </c>
      <c r="E22" s="1" t="s">
        <v>134</v>
      </c>
      <c r="F22" t="s">
        <v>135</v>
      </c>
      <c r="G22" t="s">
        <v>270</v>
      </c>
      <c r="H22" t="s">
        <v>271</v>
      </c>
      <c r="I22">
        <v>415</v>
      </c>
      <c r="J22" t="s">
        <v>138</v>
      </c>
      <c r="K22" t="s">
        <v>139</v>
      </c>
      <c r="L22" t="s">
        <v>140</v>
      </c>
      <c r="M22" t="s">
        <v>285</v>
      </c>
      <c r="N22" t="s">
        <v>286</v>
      </c>
      <c r="O22" t="s">
        <v>287</v>
      </c>
      <c r="P22" t="s">
        <v>288</v>
      </c>
      <c r="Q22" t="s">
        <v>289</v>
      </c>
      <c r="R22">
        <v>393</v>
      </c>
      <c r="S22">
        <v>393</v>
      </c>
      <c r="T22">
        <v>242</v>
      </c>
      <c r="U22">
        <v>764</v>
      </c>
      <c r="V22">
        <v>231</v>
      </c>
      <c r="W22">
        <v>617</v>
      </c>
      <c r="X22">
        <v>846</v>
      </c>
      <c r="Y22">
        <v>0</v>
      </c>
      <c r="Z22">
        <v>0</v>
      </c>
      <c r="AA22">
        <v>133</v>
      </c>
      <c r="AB22">
        <v>1078</v>
      </c>
      <c r="AC22">
        <v>24</v>
      </c>
      <c r="AD22">
        <v>25</v>
      </c>
      <c r="AE22">
        <v>3718</v>
      </c>
      <c r="AF22">
        <v>0</v>
      </c>
      <c r="AG22">
        <v>4372</v>
      </c>
      <c r="AH22">
        <v>1091</v>
      </c>
      <c r="AI22">
        <v>3384</v>
      </c>
      <c r="AJ22">
        <v>3112</v>
      </c>
      <c r="AK22">
        <v>0</v>
      </c>
      <c r="AL22">
        <v>0</v>
      </c>
      <c r="AM22">
        <v>1923</v>
      </c>
      <c r="AN22">
        <v>4397</v>
      </c>
      <c r="AO22">
        <v>76</v>
      </c>
      <c r="AP22">
        <v>82</v>
      </c>
      <c r="AQ22">
        <v>18437</v>
      </c>
      <c r="AR22">
        <v>0</v>
      </c>
      <c r="AS22">
        <v>7858</v>
      </c>
      <c r="AT22">
        <v>1908</v>
      </c>
      <c r="AU22">
        <v>957</v>
      </c>
      <c r="AV22">
        <v>4341</v>
      </c>
      <c r="AW22">
        <v>0</v>
      </c>
      <c r="AX22">
        <v>0</v>
      </c>
      <c r="AY22">
        <v>669</v>
      </c>
      <c r="AZ22">
        <v>8939</v>
      </c>
      <c r="BA22">
        <v>607</v>
      </c>
      <c r="BB22">
        <v>157</v>
      </c>
      <c r="BC22">
        <v>25436</v>
      </c>
      <c r="BD22">
        <v>64444940</v>
      </c>
      <c r="BE22">
        <v>16674124</v>
      </c>
      <c r="BF22">
        <v>38765971</v>
      </c>
      <c r="BG22">
        <v>54778866</v>
      </c>
      <c r="BH22">
        <v>0</v>
      </c>
      <c r="BI22">
        <v>0</v>
      </c>
      <c r="BJ22">
        <v>27101149</v>
      </c>
      <c r="BK22">
        <v>62124273</v>
      </c>
      <c r="BL22">
        <v>1107571</v>
      </c>
      <c r="BM22">
        <v>1077119</v>
      </c>
      <c r="BN22">
        <v>266074013</v>
      </c>
      <c r="BO22">
        <v>63486993</v>
      </c>
      <c r="BP22">
        <v>16431492</v>
      </c>
      <c r="BQ22">
        <v>5471416</v>
      </c>
      <c r="BR22">
        <v>30639897</v>
      </c>
      <c r="BS22">
        <v>0</v>
      </c>
      <c r="BT22">
        <v>0</v>
      </c>
      <c r="BU22">
        <v>3998907</v>
      </c>
      <c r="BV22">
        <v>57545973</v>
      </c>
      <c r="BW22">
        <v>3450370</v>
      </c>
      <c r="BX22">
        <v>868425</v>
      </c>
      <c r="BY22">
        <v>181893473</v>
      </c>
      <c r="BZ22">
        <v>2132439</v>
      </c>
      <c r="CA22">
        <v>100840607</v>
      </c>
      <c r="CB22">
        <v>27106590</v>
      </c>
      <c r="CC22">
        <v>23260982</v>
      </c>
      <c r="CD22">
        <v>67938082</v>
      </c>
      <c r="CE22">
        <v>0</v>
      </c>
      <c r="CF22">
        <v>0</v>
      </c>
      <c r="CG22">
        <v>0</v>
      </c>
      <c r="CH22">
        <v>25971331</v>
      </c>
      <c r="CI22">
        <v>47315273</v>
      </c>
      <c r="CJ22">
        <v>0</v>
      </c>
      <c r="CK22">
        <v>4557941</v>
      </c>
      <c r="CL22">
        <v>0</v>
      </c>
      <c r="CM22">
        <v>0</v>
      </c>
      <c r="CN22">
        <v>0</v>
      </c>
      <c r="CO22">
        <v>423230</v>
      </c>
      <c r="CP22">
        <v>299546475</v>
      </c>
      <c r="CQ22">
        <v>1145377</v>
      </c>
      <c r="CR22">
        <v>0</v>
      </c>
      <c r="CS22">
        <v>0</v>
      </c>
      <c r="CT22">
        <v>7735637</v>
      </c>
      <c r="CU22">
        <v>8881014</v>
      </c>
      <c r="CV22">
        <v>26029195</v>
      </c>
      <c r="CW22">
        <v>7080498</v>
      </c>
      <c r="CX22">
        <v>20962285</v>
      </c>
      <c r="CY22">
        <v>17472280</v>
      </c>
      <c r="CZ22">
        <v>0</v>
      </c>
      <c r="DA22">
        <v>0</v>
      </c>
      <c r="DB22">
        <v>5011728</v>
      </c>
      <c r="DC22">
        <v>79663966</v>
      </c>
      <c r="DD22">
        <v>0</v>
      </c>
      <c r="DE22">
        <v>1082073</v>
      </c>
      <c r="DF22">
        <v>157302025</v>
      </c>
      <c r="DG22">
        <v>1015748</v>
      </c>
      <c r="DH22">
        <v>184981591</v>
      </c>
      <c r="DI22">
        <v>0</v>
      </c>
      <c r="DJ22">
        <v>3440786</v>
      </c>
      <c r="DK22">
        <v>0</v>
      </c>
      <c r="DL22">
        <v>0</v>
      </c>
      <c r="DM22">
        <v>0</v>
      </c>
      <c r="DN22">
        <v>0</v>
      </c>
      <c r="DO22">
        <v>1225846</v>
      </c>
      <c r="DP22">
        <v>8801981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 s="1" t="str">
        <f>LEFT(Data_Set[[#This Row],[YEAR_QTR]], 4) &amp; " Qtr " &amp; RIGHT(Data_Set[[#This Row],[YEAR_QTR]], 1)</f>
        <v>2020 Qtr 1</v>
      </c>
    </row>
    <row r="23" spans="1:134" x14ac:dyDescent="0.3">
      <c r="A23">
        <v>106010937</v>
      </c>
      <c r="B23" t="s">
        <v>290</v>
      </c>
      <c r="C23">
        <v>20201</v>
      </c>
      <c r="D23" s="1">
        <v>43831</v>
      </c>
      <c r="E23" s="1" t="s">
        <v>134</v>
      </c>
      <c r="F23" t="s">
        <v>135</v>
      </c>
      <c r="G23" t="s">
        <v>270</v>
      </c>
      <c r="H23" t="s">
        <v>271</v>
      </c>
      <c r="I23">
        <v>417</v>
      </c>
      <c r="J23" t="s">
        <v>138</v>
      </c>
      <c r="K23" t="s">
        <v>139</v>
      </c>
      <c r="L23" t="s">
        <v>140</v>
      </c>
      <c r="M23" t="s">
        <v>291</v>
      </c>
      <c r="N23" t="s">
        <v>292</v>
      </c>
      <c r="O23" t="s">
        <v>293</v>
      </c>
      <c r="P23" t="s">
        <v>294</v>
      </c>
      <c r="Q23" t="s">
        <v>289</v>
      </c>
      <c r="R23">
        <v>395</v>
      </c>
      <c r="S23">
        <v>395</v>
      </c>
      <c r="T23">
        <v>225</v>
      </c>
      <c r="U23">
        <v>1436</v>
      </c>
      <c r="V23">
        <v>392</v>
      </c>
      <c r="W23">
        <v>180</v>
      </c>
      <c r="X23">
        <v>629</v>
      </c>
      <c r="Y23">
        <v>0</v>
      </c>
      <c r="Z23">
        <v>0</v>
      </c>
      <c r="AA23">
        <v>72</v>
      </c>
      <c r="AB23">
        <v>246</v>
      </c>
      <c r="AC23">
        <v>29</v>
      </c>
      <c r="AD23">
        <v>9</v>
      </c>
      <c r="AE23">
        <v>2993</v>
      </c>
      <c r="AF23">
        <v>0</v>
      </c>
      <c r="AG23">
        <v>7892</v>
      </c>
      <c r="AH23">
        <v>2273</v>
      </c>
      <c r="AI23">
        <v>1070</v>
      </c>
      <c r="AJ23">
        <v>3314</v>
      </c>
      <c r="AK23">
        <v>0</v>
      </c>
      <c r="AL23">
        <v>0</v>
      </c>
      <c r="AM23">
        <v>322</v>
      </c>
      <c r="AN23">
        <v>1840</v>
      </c>
      <c r="AO23">
        <v>135</v>
      </c>
      <c r="AP23">
        <v>36</v>
      </c>
      <c r="AQ23">
        <v>16882</v>
      </c>
      <c r="AR23">
        <v>0</v>
      </c>
      <c r="AS23">
        <v>2879</v>
      </c>
      <c r="AT23">
        <v>699</v>
      </c>
      <c r="AU23">
        <v>495</v>
      </c>
      <c r="AV23">
        <v>3952</v>
      </c>
      <c r="AW23">
        <v>0</v>
      </c>
      <c r="AX23">
        <v>0</v>
      </c>
      <c r="AY23">
        <v>354</v>
      </c>
      <c r="AZ23">
        <v>3145</v>
      </c>
      <c r="BA23">
        <v>528</v>
      </c>
      <c r="BB23">
        <v>212</v>
      </c>
      <c r="BC23">
        <v>12264</v>
      </c>
      <c r="BD23">
        <v>130358293</v>
      </c>
      <c r="BE23">
        <v>39515280</v>
      </c>
      <c r="BF23">
        <v>17924796</v>
      </c>
      <c r="BG23">
        <v>56539001</v>
      </c>
      <c r="BH23">
        <v>0</v>
      </c>
      <c r="BI23">
        <v>0</v>
      </c>
      <c r="BJ23">
        <v>6681054</v>
      </c>
      <c r="BK23">
        <v>31556033</v>
      </c>
      <c r="BL23">
        <v>2564288</v>
      </c>
      <c r="BM23">
        <v>746234</v>
      </c>
      <c r="BN23">
        <v>285884979</v>
      </c>
      <c r="BO23">
        <v>40343760</v>
      </c>
      <c r="BP23">
        <v>11902318</v>
      </c>
      <c r="BQ23">
        <v>4772053</v>
      </c>
      <c r="BR23">
        <v>29342311</v>
      </c>
      <c r="BS23">
        <v>0</v>
      </c>
      <c r="BT23">
        <v>0</v>
      </c>
      <c r="BU23">
        <v>2549612</v>
      </c>
      <c r="BV23">
        <v>37742891</v>
      </c>
      <c r="BW23">
        <v>3192498</v>
      </c>
      <c r="BX23">
        <v>1249480</v>
      </c>
      <c r="BY23">
        <v>131094923</v>
      </c>
      <c r="BZ23">
        <v>2065943</v>
      </c>
      <c r="CA23">
        <v>134411584</v>
      </c>
      <c r="CB23">
        <v>41583880</v>
      </c>
      <c r="CC23">
        <v>8942217</v>
      </c>
      <c r="CD23">
        <v>71024041</v>
      </c>
      <c r="CE23">
        <v>0</v>
      </c>
      <c r="CF23">
        <v>0</v>
      </c>
      <c r="CG23">
        <v>0</v>
      </c>
      <c r="CH23">
        <v>7375349</v>
      </c>
      <c r="CI23">
        <v>26546275</v>
      </c>
      <c r="CJ23">
        <v>0</v>
      </c>
      <c r="CK23">
        <v>5756786</v>
      </c>
      <c r="CL23">
        <v>0</v>
      </c>
      <c r="CM23">
        <v>0</v>
      </c>
      <c r="CN23">
        <v>0</v>
      </c>
      <c r="CO23">
        <v>1365891</v>
      </c>
      <c r="CP23">
        <v>29907196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5118303</v>
      </c>
      <c r="CW23">
        <v>9788846</v>
      </c>
      <c r="CX23">
        <v>13744670</v>
      </c>
      <c r="CY23">
        <v>14857271</v>
      </c>
      <c r="CZ23">
        <v>0</v>
      </c>
      <c r="DA23">
        <v>0</v>
      </c>
      <c r="DB23">
        <v>1690083</v>
      </c>
      <c r="DC23">
        <v>42406183</v>
      </c>
      <c r="DD23">
        <v>0</v>
      </c>
      <c r="DE23">
        <v>302580</v>
      </c>
      <c r="DF23">
        <v>117907936</v>
      </c>
      <c r="DG23">
        <v>1610344</v>
      </c>
      <c r="DH23">
        <v>122031795</v>
      </c>
      <c r="DI23">
        <v>0</v>
      </c>
      <c r="DJ23">
        <v>6094856</v>
      </c>
      <c r="DK23">
        <v>0</v>
      </c>
      <c r="DL23">
        <v>0</v>
      </c>
      <c r="DM23">
        <v>0</v>
      </c>
      <c r="DN23">
        <v>0</v>
      </c>
      <c r="DO23">
        <v>37708677</v>
      </c>
      <c r="DP23">
        <v>50347917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 s="1" t="str">
        <f>LEFT(Data_Set[[#This Row],[YEAR_QTR]], 4) &amp; " Qtr " &amp; RIGHT(Data_Set[[#This Row],[YEAR_QTR]], 1)</f>
        <v>2020 Qtr 1</v>
      </c>
    </row>
    <row r="24" spans="1:134" x14ac:dyDescent="0.3">
      <c r="A24">
        <v>106370652</v>
      </c>
      <c r="B24" t="s">
        <v>295</v>
      </c>
      <c r="C24">
        <v>20201</v>
      </c>
      <c r="D24" s="1">
        <v>43831</v>
      </c>
      <c r="E24" s="1" t="s">
        <v>134</v>
      </c>
      <c r="F24" t="s">
        <v>135</v>
      </c>
      <c r="G24" t="s">
        <v>296</v>
      </c>
      <c r="H24" t="s">
        <v>297</v>
      </c>
      <c r="I24">
        <v>1418</v>
      </c>
      <c r="J24" t="s">
        <v>298</v>
      </c>
      <c r="K24" t="s">
        <v>139</v>
      </c>
      <c r="L24" t="s">
        <v>140</v>
      </c>
      <c r="M24" t="s">
        <v>299</v>
      </c>
      <c r="N24" t="s">
        <v>300</v>
      </c>
      <c r="O24" t="s">
        <v>301</v>
      </c>
      <c r="P24" t="s">
        <v>302</v>
      </c>
      <c r="Q24" t="s">
        <v>303</v>
      </c>
      <c r="R24">
        <v>306</v>
      </c>
      <c r="S24">
        <v>306</v>
      </c>
      <c r="T24">
        <v>306</v>
      </c>
      <c r="U24">
        <v>573</v>
      </c>
      <c r="V24">
        <v>142</v>
      </c>
      <c r="W24">
        <v>134</v>
      </c>
      <c r="X24">
        <v>321</v>
      </c>
      <c r="Y24">
        <v>0</v>
      </c>
      <c r="Z24">
        <v>0</v>
      </c>
      <c r="AA24">
        <v>50</v>
      </c>
      <c r="AB24">
        <v>173</v>
      </c>
      <c r="AC24">
        <v>0</v>
      </c>
      <c r="AD24">
        <v>32</v>
      </c>
      <c r="AE24">
        <v>1425</v>
      </c>
      <c r="AF24">
        <v>0</v>
      </c>
      <c r="AG24">
        <v>3166</v>
      </c>
      <c r="AH24">
        <v>674</v>
      </c>
      <c r="AI24">
        <v>783</v>
      </c>
      <c r="AJ24">
        <v>1280</v>
      </c>
      <c r="AK24">
        <v>0</v>
      </c>
      <c r="AL24">
        <v>0</v>
      </c>
      <c r="AM24">
        <v>155</v>
      </c>
      <c r="AN24">
        <v>794</v>
      </c>
      <c r="AO24">
        <v>0</v>
      </c>
      <c r="AP24">
        <v>36</v>
      </c>
      <c r="AQ24">
        <v>6888</v>
      </c>
      <c r="AR24">
        <v>0</v>
      </c>
      <c r="AS24">
        <v>1135</v>
      </c>
      <c r="AT24">
        <v>396</v>
      </c>
      <c r="AU24">
        <v>635</v>
      </c>
      <c r="AV24">
        <v>2484</v>
      </c>
      <c r="AW24">
        <v>0</v>
      </c>
      <c r="AX24">
        <v>0</v>
      </c>
      <c r="AY24">
        <v>378</v>
      </c>
      <c r="AZ24">
        <v>3582</v>
      </c>
      <c r="BA24">
        <v>0</v>
      </c>
      <c r="BB24">
        <v>571</v>
      </c>
      <c r="BC24">
        <v>9181</v>
      </c>
      <c r="BD24">
        <v>37114499</v>
      </c>
      <c r="BE24">
        <v>7916822</v>
      </c>
      <c r="BF24">
        <v>7816862</v>
      </c>
      <c r="BG24">
        <v>16558743</v>
      </c>
      <c r="BH24">
        <v>0</v>
      </c>
      <c r="BI24">
        <v>0</v>
      </c>
      <c r="BJ24">
        <v>4582540</v>
      </c>
      <c r="BK24">
        <v>18018011</v>
      </c>
      <c r="BL24">
        <v>0</v>
      </c>
      <c r="BM24">
        <v>443969</v>
      </c>
      <c r="BN24">
        <v>92451446</v>
      </c>
      <c r="BO24">
        <v>5635863</v>
      </c>
      <c r="BP24">
        <v>2379420</v>
      </c>
      <c r="BQ24">
        <v>1826334</v>
      </c>
      <c r="BR24">
        <v>7981711</v>
      </c>
      <c r="BS24">
        <v>0</v>
      </c>
      <c r="BT24">
        <v>0</v>
      </c>
      <c r="BU24">
        <v>1890180</v>
      </c>
      <c r="BV24">
        <v>10457397</v>
      </c>
      <c r="BW24">
        <v>0</v>
      </c>
      <c r="BX24">
        <v>2400844</v>
      </c>
      <c r="BY24">
        <v>32571749</v>
      </c>
      <c r="BZ24">
        <v>1418514</v>
      </c>
      <c r="CA24">
        <v>33472318</v>
      </c>
      <c r="CB24">
        <v>8415914</v>
      </c>
      <c r="CC24">
        <v>7082842</v>
      </c>
      <c r="CD24">
        <v>18644084</v>
      </c>
      <c r="CE24">
        <v>0</v>
      </c>
      <c r="CF24">
        <v>0</v>
      </c>
      <c r="CG24">
        <v>0</v>
      </c>
      <c r="CH24">
        <v>4709333</v>
      </c>
      <c r="CI24">
        <v>2103758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148120</v>
      </c>
      <c r="CP24">
        <v>9592871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278045</v>
      </c>
      <c r="CW24">
        <v>1880328</v>
      </c>
      <c r="CX24">
        <v>2560354</v>
      </c>
      <c r="CY24">
        <v>5896369</v>
      </c>
      <c r="CZ24">
        <v>0</v>
      </c>
      <c r="DA24">
        <v>0</v>
      </c>
      <c r="DB24">
        <v>1763387</v>
      </c>
      <c r="DC24">
        <v>7437819</v>
      </c>
      <c r="DD24">
        <v>0</v>
      </c>
      <c r="DE24">
        <v>278179</v>
      </c>
      <c r="DF24">
        <v>29094481</v>
      </c>
      <c r="DG24">
        <v>690875</v>
      </c>
      <c r="DH24">
        <v>3209944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808136</v>
      </c>
      <c r="DP24">
        <v>8044237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 s="1" t="str">
        <f>LEFT(Data_Set[[#This Row],[YEAR_QTR]], 4) &amp; " Qtr " &amp; RIGHT(Data_Set[[#This Row],[YEAR_QTR]], 1)</f>
        <v>2020 Qtr 1</v>
      </c>
    </row>
    <row r="25" spans="1:134" x14ac:dyDescent="0.3">
      <c r="A25">
        <v>106370749</v>
      </c>
      <c r="B25" t="s">
        <v>304</v>
      </c>
      <c r="C25">
        <v>20201</v>
      </c>
      <c r="D25" s="1">
        <v>43831</v>
      </c>
      <c r="E25" s="1" t="s">
        <v>134</v>
      </c>
      <c r="F25" t="s">
        <v>135</v>
      </c>
      <c r="G25" t="s">
        <v>296</v>
      </c>
      <c r="H25" t="s">
        <v>297</v>
      </c>
      <c r="I25">
        <v>1422</v>
      </c>
      <c r="J25" t="s">
        <v>298</v>
      </c>
      <c r="K25" t="s">
        <v>139</v>
      </c>
      <c r="L25" t="s">
        <v>140</v>
      </c>
      <c r="M25" t="s">
        <v>305</v>
      </c>
      <c r="N25" t="s">
        <v>306</v>
      </c>
      <c r="O25" t="s">
        <v>307</v>
      </c>
      <c r="P25" t="s">
        <v>308</v>
      </c>
      <c r="Q25" t="s">
        <v>309</v>
      </c>
      <c r="R25">
        <v>66</v>
      </c>
      <c r="S25">
        <v>66</v>
      </c>
      <c r="T25">
        <v>66</v>
      </c>
      <c r="U25">
        <v>112</v>
      </c>
      <c r="V25">
        <v>42</v>
      </c>
      <c r="W25">
        <v>113</v>
      </c>
      <c r="X25">
        <v>0</v>
      </c>
      <c r="Y25">
        <v>0</v>
      </c>
      <c r="Z25">
        <v>0</v>
      </c>
      <c r="AA25">
        <v>0</v>
      </c>
      <c r="AB25">
        <v>333</v>
      </c>
      <c r="AC25">
        <v>0</v>
      </c>
      <c r="AD25">
        <v>5</v>
      </c>
      <c r="AE25">
        <v>605</v>
      </c>
      <c r="AF25">
        <v>0</v>
      </c>
      <c r="AG25">
        <v>1353</v>
      </c>
      <c r="AH25">
        <v>475</v>
      </c>
      <c r="AI25">
        <v>1106</v>
      </c>
      <c r="AJ25">
        <v>0</v>
      </c>
      <c r="AK25">
        <v>0</v>
      </c>
      <c r="AL25">
        <v>0</v>
      </c>
      <c r="AM25">
        <v>0</v>
      </c>
      <c r="AN25">
        <v>2270</v>
      </c>
      <c r="AO25">
        <v>0</v>
      </c>
      <c r="AP25">
        <v>66</v>
      </c>
      <c r="AQ25">
        <v>5270</v>
      </c>
      <c r="AR25">
        <v>0</v>
      </c>
      <c r="AS25">
        <v>24996</v>
      </c>
      <c r="AT25">
        <v>2252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838</v>
      </c>
      <c r="BA25">
        <v>0</v>
      </c>
      <c r="BB25">
        <v>0</v>
      </c>
      <c r="BC25">
        <v>36086</v>
      </c>
      <c r="BD25">
        <v>3382500</v>
      </c>
      <c r="BE25">
        <v>1187500</v>
      </c>
      <c r="BF25">
        <v>2765000</v>
      </c>
      <c r="BG25">
        <v>0</v>
      </c>
      <c r="BH25">
        <v>0</v>
      </c>
      <c r="BI25">
        <v>0</v>
      </c>
      <c r="BJ25">
        <v>0</v>
      </c>
      <c r="BK25">
        <v>6039624</v>
      </c>
      <c r="BL25">
        <v>0</v>
      </c>
      <c r="BM25">
        <v>165000</v>
      </c>
      <c r="BN25">
        <v>13539624</v>
      </c>
      <c r="BO25">
        <v>7489800</v>
      </c>
      <c r="BP25">
        <v>6756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671470</v>
      </c>
      <c r="BW25">
        <v>0</v>
      </c>
      <c r="BX25">
        <v>0</v>
      </c>
      <c r="BY25">
        <v>10836870</v>
      </c>
      <c r="BZ25">
        <v>493327</v>
      </c>
      <c r="CA25">
        <v>6204193</v>
      </c>
      <c r="CB25">
        <v>1063163</v>
      </c>
      <c r="CC25">
        <v>2366424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6011947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613905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174780</v>
      </c>
      <c r="CW25">
        <v>799937</v>
      </c>
      <c r="CX25">
        <v>398576</v>
      </c>
      <c r="CY25">
        <v>0</v>
      </c>
      <c r="CZ25">
        <v>0</v>
      </c>
      <c r="DA25">
        <v>0</v>
      </c>
      <c r="DB25">
        <v>0</v>
      </c>
      <c r="DC25">
        <v>2699147</v>
      </c>
      <c r="DD25">
        <v>0</v>
      </c>
      <c r="DE25">
        <v>165000</v>
      </c>
      <c r="DF25">
        <v>8237440</v>
      </c>
      <c r="DG25">
        <v>0</v>
      </c>
      <c r="DH25">
        <v>7469709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49993</v>
      </c>
      <c r="DP25">
        <v>253998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 s="1" t="str">
        <f>LEFT(Data_Set[[#This Row],[YEAR_QTR]], 4) &amp; " Qtr " &amp; RIGHT(Data_Set[[#This Row],[YEAR_QTR]], 1)</f>
        <v>2020 Qtr 1</v>
      </c>
    </row>
    <row r="26" spans="1:134" x14ac:dyDescent="0.3">
      <c r="A26">
        <v>106194010</v>
      </c>
      <c r="B26" t="s">
        <v>310</v>
      </c>
      <c r="C26">
        <v>20201</v>
      </c>
      <c r="D26" s="1">
        <v>43831</v>
      </c>
      <c r="E26" s="1" t="s">
        <v>134</v>
      </c>
      <c r="F26" t="s">
        <v>135</v>
      </c>
      <c r="G26" t="s">
        <v>170</v>
      </c>
      <c r="H26" t="s">
        <v>171</v>
      </c>
      <c r="I26">
        <v>917</v>
      </c>
      <c r="J26" t="s">
        <v>138</v>
      </c>
      <c r="K26" t="s">
        <v>139</v>
      </c>
      <c r="L26" t="s">
        <v>140</v>
      </c>
      <c r="M26" t="s">
        <v>311</v>
      </c>
      <c r="N26" t="s">
        <v>312</v>
      </c>
      <c r="O26" t="s">
        <v>313</v>
      </c>
      <c r="P26" t="s">
        <v>314</v>
      </c>
      <c r="Q26" t="s">
        <v>315</v>
      </c>
      <c r="R26">
        <v>173</v>
      </c>
      <c r="S26">
        <v>173</v>
      </c>
      <c r="T26">
        <v>173</v>
      </c>
      <c r="U26">
        <v>0</v>
      </c>
      <c r="V26">
        <v>0</v>
      </c>
      <c r="W26">
        <v>0</v>
      </c>
      <c r="X26">
        <v>0</v>
      </c>
      <c r="Y26">
        <v>447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47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1587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1587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380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3805</v>
      </c>
      <c r="BD26">
        <v>0</v>
      </c>
      <c r="BE26">
        <v>0</v>
      </c>
      <c r="BF26">
        <v>0</v>
      </c>
      <c r="BG26">
        <v>0</v>
      </c>
      <c r="BH26">
        <v>242618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2426180</v>
      </c>
      <c r="BO26">
        <v>0</v>
      </c>
      <c r="BP26">
        <v>0</v>
      </c>
      <c r="BQ26">
        <v>0</v>
      </c>
      <c r="BR26">
        <v>0</v>
      </c>
      <c r="BS26">
        <v>90685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90685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2516865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516865</v>
      </c>
      <c r="DG26">
        <v>0</v>
      </c>
      <c r="DH26">
        <v>2303372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508743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 s="1" t="str">
        <f>LEFT(Data_Set[[#This Row],[YEAR_QTR]], 4) &amp; " Qtr " &amp; RIGHT(Data_Set[[#This Row],[YEAR_QTR]], 1)</f>
        <v>2020 Qtr 1</v>
      </c>
    </row>
    <row r="27" spans="1:134" x14ac:dyDescent="0.3">
      <c r="A27">
        <v>106301188</v>
      </c>
      <c r="B27" t="s">
        <v>316</v>
      </c>
      <c r="C27">
        <v>20201</v>
      </c>
      <c r="D27" s="1">
        <v>43831</v>
      </c>
      <c r="E27" s="1" t="s">
        <v>134</v>
      </c>
      <c r="F27" t="s">
        <v>135</v>
      </c>
      <c r="G27" t="s">
        <v>261</v>
      </c>
      <c r="H27" t="s">
        <v>262</v>
      </c>
      <c r="I27">
        <v>1012</v>
      </c>
      <c r="J27" t="s">
        <v>298</v>
      </c>
      <c r="K27" t="s">
        <v>139</v>
      </c>
      <c r="L27" t="s">
        <v>140</v>
      </c>
      <c r="M27" t="s">
        <v>317</v>
      </c>
      <c r="N27" t="s">
        <v>318</v>
      </c>
      <c r="O27" t="s">
        <v>266</v>
      </c>
      <c r="P27" t="s">
        <v>319</v>
      </c>
      <c r="Q27" t="s">
        <v>320</v>
      </c>
      <c r="R27">
        <v>188</v>
      </c>
      <c r="S27">
        <v>188</v>
      </c>
      <c r="T27">
        <v>188</v>
      </c>
      <c r="U27">
        <v>153</v>
      </c>
      <c r="V27">
        <v>166</v>
      </c>
      <c r="W27">
        <v>479</v>
      </c>
      <c r="X27">
        <v>368</v>
      </c>
      <c r="Y27">
        <v>0</v>
      </c>
      <c r="Z27">
        <v>0</v>
      </c>
      <c r="AA27">
        <v>22</v>
      </c>
      <c r="AB27">
        <v>75</v>
      </c>
      <c r="AC27">
        <v>0</v>
      </c>
      <c r="AD27">
        <v>47</v>
      </c>
      <c r="AE27">
        <v>1310</v>
      </c>
      <c r="AF27">
        <v>0</v>
      </c>
      <c r="AG27">
        <v>1544</v>
      </c>
      <c r="AH27">
        <v>1233</v>
      </c>
      <c r="AI27">
        <v>5479</v>
      </c>
      <c r="AJ27">
        <v>2230</v>
      </c>
      <c r="AK27">
        <v>0</v>
      </c>
      <c r="AL27">
        <v>0</v>
      </c>
      <c r="AM27">
        <v>131</v>
      </c>
      <c r="AN27">
        <v>282</v>
      </c>
      <c r="AO27">
        <v>0</v>
      </c>
      <c r="AP27">
        <v>166</v>
      </c>
      <c r="AQ27">
        <v>11065</v>
      </c>
      <c r="AR27">
        <v>0</v>
      </c>
      <c r="AS27">
        <v>617</v>
      </c>
      <c r="AT27">
        <v>286</v>
      </c>
      <c r="AU27">
        <v>1288</v>
      </c>
      <c r="AV27">
        <v>2768</v>
      </c>
      <c r="AW27">
        <v>0</v>
      </c>
      <c r="AX27">
        <v>0</v>
      </c>
      <c r="AY27">
        <v>190</v>
      </c>
      <c r="AZ27">
        <v>579</v>
      </c>
      <c r="BA27">
        <v>7</v>
      </c>
      <c r="BB27">
        <v>570</v>
      </c>
      <c r="BC27">
        <v>6305</v>
      </c>
      <c r="BD27">
        <v>8729595</v>
      </c>
      <c r="BE27">
        <v>12176697</v>
      </c>
      <c r="BF27">
        <v>15129342</v>
      </c>
      <c r="BG27">
        <v>17117380</v>
      </c>
      <c r="BH27">
        <v>0</v>
      </c>
      <c r="BI27">
        <v>0</v>
      </c>
      <c r="BJ27">
        <v>981882</v>
      </c>
      <c r="BK27">
        <v>3548480</v>
      </c>
      <c r="BL27">
        <v>0</v>
      </c>
      <c r="BM27">
        <v>1691648</v>
      </c>
      <c r="BN27">
        <v>59375024</v>
      </c>
      <c r="BO27">
        <v>4214218</v>
      </c>
      <c r="BP27">
        <v>2959494</v>
      </c>
      <c r="BQ27">
        <v>2732777</v>
      </c>
      <c r="BR27">
        <v>9446819</v>
      </c>
      <c r="BS27">
        <v>0</v>
      </c>
      <c r="BT27">
        <v>0</v>
      </c>
      <c r="BU27">
        <v>1011974</v>
      </c>
      <c r="BV27">
        <v>3565946</v>
      </c>
      <c r="BW27">
        <v>21178</v>
      </c>
      <c r="BX27">
        <v>2397927</v>
      </c>
      <c r="BY27">
        <v>26350333</v>
      </c>
      <c r="BZ27">
        <v>181812</v>
      </c>
      <c r="CA27">
        <v>10286503</v>
      </c>
      <c r="CB27">
        <v>12028794</v>
      </c>
      <c r="CC27">
        <v>14195101</v>
      </c>
      <c r="CD27">
        <v>21110681</v>
      </c>
      <c r="CE27">
        <v>-2266508</v>
      </c>
      <c r="CF27">
        <v>0</v>
      </c>
      <c r="CG27">
        <v>0</v>
      </c>
      <c r="CH27">
        <v>1584526</v>
      </c>
      <c r="CI27">
        <v>5653865</v>
      </c>
      <c r="CJ27">
        <v>0</v>
      </c>
      <c r="CK27">
        <v>425402</v>
      </c>
      <c r="CL27">
        <v>0</v>
      </c>
      <c r="CM27">
        <v>0</v>
      </c>
      <c r="CN27">
        <v>0</v>
      </c>
      <c r="CO27">
        <v>684930</v>
      </c>
      <c r="CP27">
        <v>6388510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657310</v>
      </c>
      <c r="CW27">
        <v>3107396</v>
      </c>
      <c r="CX27">
        <v>5933526</v>
      </c>
      <c r="CY27">
        <v>5453519</v>
      </c>
      <c r="CZ27">
        <v>0</v>
      </c>
      <c r="DA27">
        <v>0</v>
      </c>
      <c r="DB27">
        <v>409330</v>
      </c>
      <c r="DC27">
        <v>1460561</v>
      </c>
      <c r="DD27">
        <v>21178</v>
      </c>
      <c r="DE27">
        <v>2797431</v>
      </c>
      <c r="DF27">
        <v>21840251</v>
      </c>
      <c r="DG27">
        <v>88341</v>
      </c>
      <c r="DH27">
        <v>23803203</v>
      </c>
      <c r="DI27">
        <v>36715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28443</v>
      </c>
      <c r="DP27">
        <v>541141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 s="1" t="str">
        <f>LEFT(Data_Set[[#This Row],[YEAR_QTR]], 4) &amp; " Qtr " &amp; RIGHT(Data_Set[[#This Row],[YEAR_QTR]], 1)</f>
        <v>2020 Qtr 1</v>
      </c>
    </row>
    <row r="28" spans="1:134" x14ac:dyDescent="0.3">
      <c r="A28">
        <v>106190034</v>
      </c>
      <c r="B28" t="s">
        <v>321</v>
      </c>
      <c r="C28">
        <v>20201</v>
      </c>
      <c r="D28" s="1">
        <v>43831</v>
      </c>
      <c r="E28" s="1" t="s">
        <v>134</v>
      </c>
      <c r="F28" t="s">
        <v>135</v>
      </c>
      <c r="G28" t="s">
        <v>170</v>
      </c>
      <c r="H28" t="s">
        <v>171</v>
      </c>
      <c r="I28">
        <v>901</v>
      </c>
      <c r="J28" t="s">
        <v>202</v>
      </c>
      <c r="K28" t="s">
        <v>139</v>
      </c>
      <c r="L28" t="s">
        <v>140</v>
      </c>
      <c r="M28" t="s">
        <v>322</v>
      </c>
      <c r="N28" t="s">
        <v>323</v>
      </c>
      <c r="O28" t="s">
        <v>324</v>
      </c>
      <c r="P28" t="s">
        <v>325</v>
      </c>
      <c r="Q28" t="s">
        <v>326</v>
      </c>
      <c r="R28">
        <v>420</v>
      </c>
      <c r="S28">
        <v>393</v>
      </c>
      <c r="T28">
        <v>262</v>
      </c>
      <c r="U28">
        <v>829</v>
      </c>
      <c r="V28">
        <v>777</v>
      </c>
      <c r="W28">
        <v>523</v>
      </c>
      <c r="X28">
        <v>1514</v>
      </c>
      <c r="Y28">
        <v>0</v>
      </c>
      <c r="Z28">
        <v>0</v>
      </c>
      <c r="AA28">
        <v>1020</v>
      </c>
      <c r="AB28">
        <v>0</v>
      </c>
      <c r="AC28">
        <v>90</v>
      </c>
      <c r="AD28">
        <v>70</v>
      </c>
      <c r="AE28">
        <v>4823</v>
      </c>
      <c r="AF28">
        <v>0</v>
      </c>
      <c r="AG28">
        <v>4560</v>
      </c>
      <c r="AH28">
        <v>3686</v>
      </c>
      <c r="AI28">
        <v>2730</v>
      </c>
      <c r="AJ28">
        <v>6088</v>
      </c>
      <c r="AK28">
        <v>0</v>
      </c>
      <c r="AL28">
        <v>0</v>
      </c>
      <c r="AM28">
        <v>3910</v>
      </c>
      <c r="AN28">
        <v>0</v>
      </c>
      <c r="AO28">
        <v>351</v>
      </c>
      <c r="AP28">
        <v>332</v>
      </c>
      <c r="AQ28">
        <v>21657</v>
      </c>
      <c r="AR28">
        <v>0</v>
      </c>
      <c r="AS28">
        <v>4269</v>
      </c>
      <c r="AT28">
        <v>2913</v>
      </c>
      <c r="AU28">
        <v>4116</v>
      </c>
      <c r="AV28">
        <v>16769</v>
      </c>
      <c r="AW28">
        <v>0</v>
      </c>
      <c r="AX28">
        <v>0</v>
      </c>
      <c r="AY28">
        <v>6366</v>
      </c>
      <c r="AZ28">
        <v>0</v>
      </c>
      <c r="BA28">
        <v>3163</v>
      </c>
      <c r="BB28">
        <v>522</v>
      </c>
      <c r="BC28">
        <v>38118</v>
      </c>
      <c r="BD28">
        <v>70740390</v>
      </c>
      <c r="BE28">
        <v>61818572</v>
      </c>
      <c r="BF28">
        <v>39173153</v>
      </c>
      <c r="BG28">
        <v>84469935</v>
      </c>
      <c r="BH28">
        <v>0</v>
      </c>
      <c r="BI28">
        <v>0</v>
      </c>
      <c r="BJ28">
        <v>59584841</v>
      </c>
      <c r="BK28">
        <v>0</v>
      </c>
      <c r="BL28">
        <v>3209956</v>
      </c>
      <c r="BM28">
        <v>2640894</v>
      </c>
      <c r="BN28">
        <v>321637741</v>
      </c>
      <c r="BO28">
        <v>19908041</v>
      </c>
      <c r="BP28">
        <v>31717060</v>
      </c>
      <c r="BQ28">
        <v>13883756</v>
      </c>
      <c r="BR28">
        <v>60997932</v>
      </c>
      <c r="BS28">
        <v>0</v>
      </c>
      <c r="BT28">
        <v>0</v>
      </c>
      <c r="BU28">
        <v>40359124</v>
      </c>
      <c r="BV28">
        <v>0</v>
      </c>
      <c r="BW28">
        <v>3714014</v>
      </c>
      <c r="BX28">
        <v>3632656</v>
      </c>
      <c r="BY28">
        <v>174212583</v>
      </c>
      <c r="BZ28">
        <v>10391086</v>
      </c>
      <c r="CA28">
        <v>69542044</v>
      </c>
      <c r="CB28">
        <v>73328345</v>
      </c>
      <c r="CC28">
        <v>40145439</v>
      </c>
      <c r="CD28">
        <v>119296093</v>
      </c>
      <c r="CE28">
        <v>-1580715</v>
      </c>
      <c r="CF28">
        <v>0</v>
      </c>
      <c r="CG28">
        <v>0</v>
      </c>
      <c r="CH28">
        <v>78041892</v>
      </c>
      <c r="CI28">
        <v>0</v>
      </c>
      <c r="CJ28">
        <v>0</v>
      </c>
      <c r="CK28">
        <v>-1491846</v>
      </c>
      <c r="CL28">
        <v>0</v>
      </c>
      <c r="CM28">
        <v>0</v>
      </c>
      <c r="CN28">
        <v>0</v>
      </c>
      <c r="CO28">
        <v>549622</v>
      </c>
      <c r="CP28">
        <v>388221960</v>
      </c>
      <c r="CQ28">
        <v>0</v>
      </c>
      <c r="CR28">
        <v>1376082</v>
      </c>
      <c r="CS28">
        <v>0</v>
      </c>
      <c r="CT28">
        <v>0</v>
      </c>
      <c r="CU28">
        <v>1376082</v>
      </c>
      <c r="CV28">
        <v>21106388</v>
      </c>
      <c r="CW28">
        <v>20207288</v>
      </c>
      <c r="CX28">
        <v>14492185</v>
      </c>
      <c r="CY28">
        <v>27547855</v>
      </c>
      <c r="CZ28">
        <v>0</v>
      </c>
      <c r="DA28">
        <v>0</v>
      </c>
      <c r="DB28">
        <v>21902073</v>
      </c>
      <c r="DC28">
        <v>0</v>
      </c>
      <c r="DD28">
        <v>1023391</v>
      </c>
      <c r="DE28">
        <v>2725266</v>
      </c>
      <c r="DF28">
        <v>109004446</v>
      </c>
      <c r="DG28">
        <v>3362551</v>
      </c>
      <c r="DH28">
        <v>114072519</v>
      </c>
      <c r="DI28">
        <v>0</v>
      </c>
      <c r="DJ28">
        <v>2149373</v>
      </c>
      <c r="DK28">
        <v>0</v>
      </c>
      <c r="DL28">
        <v>0</v>
      </c>
      <c r="DM28">
        <v>0</v>
      </c>
      <c r="DN28">
        <v>0</v>
      </c>
      <c r="DO28">
        <v>7754872</v>
      </c>
      <c r="DP28">
        <v>195458645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 s="1" t="str">
        <f>LEFT(Data_Set[[#This Row],[YEAR_QTR]], 4) &amp; " Qtr " &amp; RIGHT(Data_Set[[#This Row],[YEAR_QTR]], 1)</f>
        <v>2020 Qtr 1</v>
      </c>
    </row>
    <row r="29" spans="1:134" x14ac:dyDescent="0.3">
      <c r="A29">
        <v>106364231</v>
      </c>
      <c r="B29" t="s">
        <v>327</v>
      </c>
      <c r="C29">
        <v>20201</v>
      </c>
      <c r="D29" s="1">
        <v>43831</v>
      </c>
      <c r="E29" s="1" t="s">
        <v>134</v>
      </c>
      <c r="F29" t="s">
        <v>135</v>
      </c>
      <c r="G29" t="s">
        <v>328</v>
      </c>
      <c r="H29" t="s">
        <v>329</v>
      </c>
      <c r="I29">
        <v>1209</v>
      </c>
      <c r="J29" t="s">
        <v>330</v>
      </c>
      <c r="K29" t="s">
        <v>139</v>
      </c>
      <c r="L29" t="s">
        <v>254</v>
      </c>
      <c r="M29" t="s">
        <v>331</v>
      </c>
      <c r="N29" t="s">
        <v>332</v>
      </c>
      <c r="O29" t="s">
        <v>333</v>
      </c>
      <c r="P29" t="s">
        <v>334</v>
      </c>
      <c r="Q29" t="s">
        <v>335</v>
      </c>
      <c r="R29">
        <v>456</v>
      </c>
      <c r="S29">
        <v>436</v>
      </c>
      <c r="T29">
        <v>368</v>
      </c>
      <c r="U29">
        <v>523</v>
      </c>
      <c r="V29">
        <v>0</v>
      </c>
      <c r="W29">
        <v>1493</v>
      </c>
      <c r="X29">
        <v>1892</v>
      </c>
      <c r="Y29">
        <v>0</v>
      </c>
      <c r="Z29">
        <v>0</v>
      </c>
      <c r="AA29">
        <v>255</v>
      </c>
      <c r="AB29">
        <v>0</v>
      </c>
      <c r="AC29">
        <v>364</v>
      </c>
      <c r="AD29">
        <v>0</v>
      </c>
      <c r="AE29">
        <v>4527</v>
      </c>
      <c r="AF29">
        <v>0</v>
      </c>
      <c r="AG29">
        <v>3919</v>
      </c>
      <c r="AH29">
        <v>0</v>
      </c>
      <c r="AI29">
        <v>13494</v>
      </c>
      <c r="AJ29">
        <v>9007</v>
      </c>
      <c r="AK29">
        <v>0</v>
      </c>
      <c r="AL29">
        <v>0</v>
      </c>
      <c r="AM29">
        <v>1325</v>
      </c>
      <c r="AN29">
        <v>0</v>
      </c>
      <c r="AO29">
        <v>1982</v>
      </c>
      <c r="AP29">
        <v>0</v>
      </c>
      <c r="AQ29">
        <v>29727</v>
      </c>
      <c r="AR29">
        <v>0</v>
      </c>
      <c r="AS29">
        <v>12623</v>
      </c>
      <c r="AT29">
        <v>0</v>
      </c>
      <c r="AU29">
        <v>47684</v>
      </c>
      <c r="AV29">
        <v>10269</v>
      </c>
      <c r="AW29">
        <v>0</v>
      </c>
      <c r="AX29">
        <v>0</v>
      </c>
      <c r="AY29">
        <v>2190</v>
      </c>
      <c r="AZ29">
        <v>0</v>
      </c>
      <c r="BA29">
        <v>7533</v>
      </c>
      <c r="BB29">
        <v>92</v>
      </c>
      <c r="BC29">
        <v>80391</v>
      </c>
      <c r="BD29">
        <v>68052631</v>
      </c>
      <c r="BE29">
        <v>0</v>
      </c>
      <c r="BF29">
        <v>91780952</v>
      </c>
      <c r="BG29">
        <v>93030727</v>
      </c>
      <c r="BH29">
        <v>0</v>
      </c>
      <c r="BI29">
        <v>0</v>
      </c>
      <c r="BJ29">
        <v>20716950</v>
      </c>
      <c r="BK29">
        <v>0</v>
      </c>
      <c r="BL29">
        <v>11266586</v>
      </c>
      <c r="BM29">
        <v>0</v>
      </c>
      <c r="BN29">
        <v>284847846</v>
      </c>
      <c r="BO29">
        <v>27845943</v>
      </c>
      <c r="BP29">
        <v>0</v>
      </c>
      <c r="BQ29">
        <v>56485051</v>
      </c>
      <c r="BR29">
        <v>43300409</v>
      </c>
      <c r="BS29">
        <v>0</v>
      </c>
      <c r="BT29">
        <v>0</v>
      </c>
      <c r="BU29">
        <v>6960106</v>
      </c>
      <c r="BV29">
        <v>0</v>
      </c>
      <c r="BW29">
        <v>21886192</v>
      </c>
      <c r="BX29">
        <v>267295</v>
      </c>
      <c r="BY29">
        <v>156744996</v>
      </c>
      <c r="BZ29">
        <v>274673</v>
      </c>
      <c r="CA29">
        <v>70790839</v>
      </c>
      <c r="CB29">
        <v>0</v>
      </c>
      <c r="CC29">
        <v>99168987</v>
      </c>
      <c r="CD29">
        <v>135916173</v>
      </c>
      <c r="CE29">
        <v>-27767439</v>
      </c>
      <c r="CF29">
        <v>0</v>
      </c>
      <c r="CG29">
        <v>0</v>
      </c>
      <c r="CH29">
        <v>20272887</v>
      </c>
      <c r="CI29">
        <v>0</v>
      </c>
      <c r="CJ29">
        <v>0</v>
      </c>
      <c r="CK29">
        <v>30873546</v>
      </c>
      <c r="CL29">
        <v>0</v>
      </c>
      <c r="CM29">
        <v>0</v>
      </c>
      <c r="CN29">
        <v>0</v>
      </c>
      <c r="CO29">
        <v>0</v>
      </c>
      <c r="CP29">
        <v>3295296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5107735</v>
      </c>
      <c r="CW29">
        <v>0</v>
      </c>
      <c r="CX29">
        <v>76864455</v>
      </c>
      <c r="CY29">
        <v>414963</v>
      </c>
      <c r="CZ29">
        <v>0</v>
      </c>
      <c r="DA29">
        <v>0</v>
      </c>
      <c r="DB29">
        <v>7404169</v>
      </c>
      <c r="DC29">
        <v>0</v>
      </c>
      <c r="DD29">
        <v>2251818</v>
      </c>
      <c r="DE29">
        <v>20036</v>
      </c>
      <c r="DF29">
        <v>112063176</v>
      </c>
      <c r="DG29">
        <v>39238695</v>
      </c>
      <c r="DH29">
        <v>153222243</v>
      </c>
      <c r="DI29">
        <v>0</v>
      </c>
      <c r="DJ29">
        <v>114069</v>
      </c>
      <c r="DK29">
        <v>0</v>
      </c>
      <c r="DL29">
        <v>0</v>
      </c>
      <c r="DM29">
        <v>0</v>
      </c>
      <c r="DN29">
        <v>0</v>
      </c>
      <c r="DO29">
        <v>2201548</v>
      </c>
      <c r="DP29">
        <v>31851098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 s="1" t="str">
        <f>LEFT(Data_Set[[#This Row],[YEAR_QTR]], 4) &amp; " Qtr " &amp; RIGHT(Data_Set[[#This Row],[YEAR_QTR]], 1)</f>
        <v>2020 Qtr 1</v>
      </c>
    </row>
    <row r="30" spans="1:134" x14ac:dyDescent="0.3">
      <c r="A30">
        <v>106400683</v>
      </c>
      <c r="B30" t="s">
        <v>336</v>
      </c>
      <c r="C30">
        <v>20201</v>
      </c>
      <c r="D30" s="1">
        <v>43831</v>
      </c>
      <c r="E30" s="1" t="s">
        <v>134</v>
      </c>
      <c r="F30" t="s">
        <v>135</v>
      </c>
      <c r="G30" t="s">
        <v>337</v>
      </c>
      <c r="H30" t="s">
        <v>338</v>
      </c>
      <c r="I30">
        <v>801</v>
      </c>
      <c r="J30" t="s">
        <v>339</v>
      </c>
      <c r="K30" t="s">
        <v>340</v>
      </c>
      <c r="L30" t="s">
        <v>140</v>
      </c>
      <c r="M30" t="s">
        <v>341</v>
      </c>
      <c r="N30" t="s">
        <v>342</v>
      </c>
      <c r="O30" t="s">
        <v>343</v>
      </c>
      <c r="P30" t="s">
        <v>344</v>
      </c>
      <c r="Q30" t="s">
        <v>345</v>
      </c>
      <c r="R30">
        <v>1275</v>
      </c>
      <c r="S30">
        <v>1157</v>
      </c>
      <c r="T30">
        <v>1157</v>
      </c>
      <c r="U30">
        <v>16</v>
      </c>
      <c r="V30">
        <v>0</v>
      </c>
      <c r="W30">
        <v>0</v>
      </c>
      <c r="X30">
        <v>0</v>
      </c>
      <c r="Y30">
        <v>0</v>
      </c>
      <c r="Z30">
        <v>0</v>
      </c>
      <c r="AA30">
        <v>10</v>
      </c>
      <c r="AB30">
        <v>0</v>
      </c>
      <c r="AC30">
        <v>0</v>
      </c>
      <c r="AD30">
        <v>236</v>
      </c>
      <c r="AE30">
        <v>262</v>
      </c>
      <c r="AF30">
        <v>0</v>
      </c>
      <c r="AG30">
        <v>55678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62</v>
      </c>
      <c r="AN30">
        <v>0</v>
      </c>
      <c r="AO30">
        <v>0</v>
      </c>
      <c r="AP30">
        <v>46413</v>
      </c>
      <c r="AQ30">
        <v>102253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30128352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87600</v>
      </c>
      <c r="BK30">
        <v>0</v>
      </c>
      <c r="BL30">
        <v>0</v>
      </c>
      <c r="BM30">
        <v>25114591</v>
      </c>
      <c r="BN30">
        <v>55330543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214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21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30128138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87600</v>
      </c>
      <c r="DC30">
        <v>0</v>
      </c>
      <c r="DD30">
        <v>0</v>
      </c>
      <c r="DE30">
        <v>25114591</v>
      </c>
      <c r="DF30">
        <v>55330329</v>
      </c>
      <c r="DG30">
        <v>0</v>
      </c>
      <c r="DH30">
        <v>71557936</v>
      </c>
      <c r="DI30">
        <v>0</v>
      </c>
      <c r="DJ30">
        <v>16227607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 s="1" t="str">
        <f>LEFT(Data_Set[[#This Row],[YEAR_QTR]], 4) &amp; " Qtr " &amp; RIGHT(Data_Set[[#This Row],[YEAR_QTR]], 1)</f>
        <v>2020 Qtr 1</v>
      </c>
    </row>
    <row r="31" spans="1:134" x14ac:dyDescent="0.3">
      <c r="A31">
        <v>106494048</v>
      </c>
      <c r="B31" t="s">
        <v>346</v>
      </c>
      <c r="C31">
        <v>20201</v>
      </c>
      <c r="D31" s="1">
        <v>43831</v>
      </c>
      <c r="E31" s="1" t="s">
        <v>134</v>
      </c>
      <c r="F31" t="s">
        <v>135</v>
      </c>
      <c r="G31" t="s">
        <v>347</v>
      </c>
      <c r="H31" t="s">
        <v>223</v>
      </c>
      <c r="I31">
        <v>401</v>
      </c>
      <c r="J31" t="s">
        <v>298</v>
      </c>
      <c r="K31" t="s">
        <v>139</v>
      </c>
      <c r="L31" t="s">
        <v>140</v>
      </c>
      <c r="M31" t="s">
        <v>348</v>
      </c>
      <c r="N31" t="s">
        <v>349</v>
      </c>
      <c r="O31" t="s">
        <v>350</v>
      </c>
      <c r="P31" t="s">
        <v>351</v>
      </c>
      <c r="Q31" t="s">
        <v>352</v>
      </c>
      <c r="R31">
        <v>95</v>
      </c>
      <c r="S31">
        <v>95</v>
      </c>
      <c r="T31">
        <v>78</v>
      </c>
      <c r="U31">
        <v>136</v>
      </c>
      <c r="V31">
        <v>28</v>
      </c>
      <c r="W31">
        <v>170</v>
      </c>
      <c r="X31">
        <v>0</v>
      </c>
      <c r="Y31">
        <v>186</v>
      </c>
      <c r="Z31">
        <v>0</v>
      </c>
      <c r="AA31">
        <v>7</v>
      </c>
      <c r="AB31">
        <v>258</v>
      </c>
      <c r="AC31">
        <v>0</v>
      </c>
      <c r="AD31">
        <v>1</v>
      </c>
      <c r="AE31">
        <v>786</v>
      </c>
      <c r="AF31">
        <v>0</v>
      </c>
      <c r="AG31">
        <v>1761</v>
      </c>
      <c r="AH31">
        <v>301</v>
      </c>
      <c r="AI31">
        <v>1292</v>
      </c>
      <c r="AJ31">
        <v>0</v>
      </c>
      <c r="AK31">
        <v>1866</v>
      </c>
      <c r="AL31">
        <v>0</v>
      </c>
      <c r="AM31">
        <v>58</v>
      </c>
      <c r="AN31">
        <v>1777</v>
      </c>
      <c r="AO31">
        <v>0</v>
      </c>
      <c r="AP31">
        <v>6</v>
      </c>
      <c r="AQ31">
        <v>7061</v>
      </c>
      <c r="AR31">
        <v>0</v>
      </c>
      <c r="AS31">
        <v>23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45</v>
      </c>
      <c r="AZ31">
        <v>484</v>
      </c>
      <c r="BA31">
        <v>0</v>
      </c>
      <c r="BB31">
        <v>0</v>
      </c>
      <c r="BC31">
        <v>760</v>
      </c>
      <c r="BD31">
        <v>3877450</v>
      </c>
      <c r="BE31">
        <v>662825</v>
      </c>
      <c r="BF31">
        <v>2868575</v>
      </c>
      <c r="BG31">
        <v>0</v>
      </c>
      <c r="BH31">
        <v>4092100</v>
      </c>
      <c r="BI31">
        <v>0</v>
      </c>
      <c r="BJ31">
        <v>127800</v>
      </c>
      <c r="BK31">
        <v>3911450</v>
      </c>
      <c r="BL31">
        <v>0</v>
      </c>
      <c r="BM31">
        <v>13225</v>
      </c>
      <c r="BN31">
        <v>15553425</v>
      </c>
      <c r="BO31">
        <v>13142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22925</v>
      </c>
      <c r="BV31">
        <v>264775</v>
      </c>
      <c r="BW31">
        <v>0</v>
      </c>
      <c r="BX31">
        <v>0</v>
      </c>
      <c r="BY31">
        <v>419125</v>
      </c>
      <c r="BZ31">
        <v>0</v>
      </c>
      <c r="CA31">
        <v>1811709</v>
      </c>
      <c r="CB31">
        <v>257008</v>
      </c>
      <c r="CC31">
        <v>1315606</v>
      </c>
      <c r="CD31">
        <v>0</v>
      </c>
      <c r="CE31">
        <v>0</v>
      </c>
      <c r="CF31">
        <v>1786891</v>
      </c>
      <c r="CG31">
        <v>0</v>
      </c>
      <c r="CH31">
        <v>65976</v>
      </c>
      <c r="CI31">
        <v>108723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612</v>
      </c>
      <c r="CP31">
        <v>633103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197166</v>
      </c>
      <c r="CW31">
        <v>405817</v>
      </c>
      <c r="CX31">
        <v>1552969</v>
      </c>
      <c r="CY31">
        <v>0</v>
      </c>
      <c r="CZ31">
        <v>2305209</v>
      </c>
      <c r="DA31">
        <v>0</v>
      </c>
      <c r="DB31">
        <v>84749</v>
      </c>
      <c r="DC31">
        <v>3088994</v>
      </c>
      <c r="DD31">
        <v>0</v>
      </c>
      <c r="DE31">
        <v>6613</v>
      </c>
      <c r="DF31">
        <v>9641517</v>
      </c>
      <c r="DG31">
        <v>3598</v>
      </c>
      <c r="DH31">
        <v>9555216</v>
      </c>
      <c r="DI31">
        <v>1133101</v>
      </c>
      <c r="DJ31">
        <v>-1178</v>
      </c>
      <c r="DK31">
        <v>0</v>
      </c>
      <c r="DL31">
        <v>0</v>
      </c>
      <c r="DM31">
        <v>0</v>
      </c>
      <c r="DN31">
        <v>0</v>
      </c>
      <c r="DO31">
        <v>25884</v>
      </c>
      <c r="DP31">
        <v>33185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 s="1" t="str">
        <f>LEFT(Data_Set[[#This Row],[YEAR_QTR]], 4) &amp; " Qtr " &amp; RIGHT(Data_Set[[#This Row],[YEAR_QTR]], 1)</f>
        <v>2020 Qtr 1</v>
      </c>
    </row>
    <row r="32" spans="1:134" x14ac:dyDescent="0.3">
      <c r="A32">
        <v>106190163</v>
      </c>
      <c r="B32" t="s">
        <v>353</v>
      </c>
      <c r="C32">
        <v>20201</v>
      </c>
      <c r="D32" s="1">
        <v>43831</v>
      </c>
      <c r="E32" s="1" t="s">
        <v>134</v>
      </c>
      <c r="F32" t="s">
        <v>135</v>
      </c>
      <c r="G32" t="s">
        <v>170</v>
      </c>
      <c r="H32" t="s">
        <v>171</v>
      </c>
      <c r="I32">
        <v>915</v>
      </c>
      <c r="J32" t="s">
        <v>298</v>
      </c>
      <c r="K32" t="s">
        <v>139</v>
      </c>
      <c r="L32" t="s">
        <v>140</v>
      </c>
      <c r="M32" t="s">
        <v>354</v>
      </c>
      <c r="N32" t="s">
        <v>355</v>
      </c>
      <c r="O32" t="s">
        <v>356</v>
      </c>
      <c r="P32" t="s">
        <v>357</v>
      </c>
      <c r="Q32" t="s">
        <v>358</v>
      </c>
      <c r="R32">
        <v>134</v>
      </c>
      <c r="S32">
        <v>134</v>
      </c>
      <c r="T32">
        <v>127</v>
      </c>
      <c r="U32">
        <v>207</v>
      </c>
      <c r="V32">
        <v>181</v>
      </c>
      <c r="W32">
        <v>246</v>
      </c>
      <c r="X32">
        <v>0</v>
      </c>
      <c r="Y32">
        <v>533</v>
      </c>
      <c r="Z32">
        <v>0</v>
      </c>
      <c r="AA32">
        <v>16</v>
      </c>
      <c r="AB32">
        <v>395</v>
      </c>
      <c r="AC32">
        <v>0</v>
      </c>
      <c r="AD32">
        <v>9</v>
      </c>
      <c r="AE32">
        <v>1587</v>
      </c>
      <c r="AF32">
        <v>0</v>
      </c>
      <c r="AG32">
        <v>2466</v>
      </c>
      <c r="AH32">
        <v>1500</v>
      </c>
      <c r="AI32">
        <v>1584</v>
      </c>
      <c r="AJ32">
        <v>0</v>
      </c>
      <c r="AK32">
        <v>3589</v>
      </c>
      <c r="AL32">
        <v>0</v>
      </c>
      <c r="AM32">
        <v>141</v>
      </c>
      <c r="AN32">
        <v>2207</v>
      </c>
      <c r="AO32">
        <v>0</v>
      </c>
      <c r="AP32">
        <v>31</v>
      </c>
      <c r="AQ32">
        <v>11518</v>
      </c>
      <c r="AR32">
        <v>0</v>
      </c>
      <c r="AS32">
        <v>1530</v>
      </c>
      <c r="AT32">
        <v>454</v>
      </c>
      <c r="AU32">
        <v>0</v>
      </c>
      <c r="AV32">
        <v>0</v>
      </c>
      <c r="AW32">
        <v>0</v>
      </c>
      <c r="AX32">
        <v>0</v>
      </c>
      <c r="AY32">
        <v>12</v>
      </c>
      <c r="AZ32">
        <v>1010</v>
      </c>
      <c r="BA32">
        <v>0</v>
      </c>
      <c r="BB32">
        <v>29</v>
      </c>
      <c r="BC32">
        <v>3035</v>
      </c>
      <c r="BD32">
        <v>3704375</v>
      </c>
      <c r="BE32">
        <v>2254425</v>
      </c>
      <c r="BF32">
        <v>2382075</v>
      </c>
      <c r="BG32">
        <v>0</v>
      </c>
      <c r="BH32">
        <v>5397250</v>
      </c>
      <c r="BI32">
        <v>0</v>
      </c>
      <c r="BJ32">
        <v>211850</v>
      </c>
      <c r="BK32">
        <v>3330750</v>
      </c>
      <c r="BL32">
        <v>0</v>
      </c>
      <c r="BM32">
        <v>46650</v>
      </c>
      <c r="BN32">
        <v>17327375</v>
      </c>
      <c r="BO32">
        <v>732160</v>
      </c>
      <c r="BP32">
        <v>220800</v>
      </c>
      <c r="BQ32">
        <v>0</v>
      </c>
      <c r="BR32">
        <v>0</v>
      </c>
      <c r="BS32">
        <v>0</v>
      </c>
      <c r="BT32">
        <v>0</v>
      </c>
      <c r="BU32">
        <v>5120</v>
      </c>
      <c r="BV32">
        <v>471840</v>
      </c>
      <c r="BW32">
        <v>0</v>
      </c>
      <c r="BX32">
        <v>19520</v>
      </c>
      <c r="BY32">
        <v>1449440</v>
      </c>
      <c r="BZ32">
        <v>0</v>
      </c>
      <c r="CA32">
        <v>1655226</v>
      </c>
      <c r="CB32">
        <v>818793</v>
      </c>
      <c r="CC32">
        <v>1113453</v>
      </c>
      <c r="CD32">
        <v>0</v>
      </c>
      <c r="CE32">
        <v>-121542</v>
      </c>
      <c r="CF32">
        <v>2651181</v>
      </c>
      <c r="CG32">
        <v>0</v>
      </c>
      <c r="CH32">
        <v>98732</v>
      </c>
      <c r="CI32">
        <v>163221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42509</v>
      </c>
      <c r="CP32">
        <v>7890571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781309</v>
      </c>
      <c r="CW32">
        <v>1656432</v>
      </c>
      <c r="CX32">
        <v>1390164</v>
      </c>
      <c r="CY32">
        <v>0</v>
      </c>
      <c r="CZ32">
        <v>2746069</v>
      </c>
      <c r="DA32">
        <v>0</v>
      </c>
      <c r="DB32">
        <v>118238</v>
      </c>
      <c r="DC32">
        <v>2170371</v>
      </c>
      <c r="DD32">
        <v>0</v>
      </c>
      <c r="DE32">
        <v>23661</v>
      </c>
      <c r="DF32">
        <v>10886244</v>
      </c>
      <c r="DG32">
        <v>12090</v>
      </c>
      <c r="DH32">
        <v>10523718</v>
      </c>
      <c r="DI32">
        <v>356920</v>
      </c>
      <c r="DJ32">
        <v>309131</v>
      </c>
      <c r="DK32">
        <v>0</v>
      </c>
      <c r="DL32">
        <v>0</v>
      </c>
      <c r="DM32">
        <v>0</v>
      </c>
      <c r="DN32">
        <v>0</v>
      </c>
      <c r="DO32">
        <v>906791</v>
      </c>
      <c r="DP32">
        <v>5307058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 s="1" t="str">
        <f>LEFT(Data_Set[[#This Row],[YEAR_QTR]], 4) &amp; " Qtr " &amp; RIGHT(Data_Set[[#This Row],[YEAR_QTR]], 1)</f>
        <v>2020 Qtr 1</v>
      </c>
    </row>
    <row r="33" spans="1:134" x14ac:dyDescent="0.3">
      <c r="A33">
        <v>106190462</v>
      </c>
      <c r="B33" t="s">
        <v>359</v>
      </c>
      <c r="C33">
        <v>20201</v>
      </c>
      <c r="D33" s="1">
        <v>43831</v>
      </c>
      <c r="E33" s="1" t="s">
        <v>134</v>
      </c>
      <c r="F33" t="s">
        <v>135</v>
      </c>
      <c r="G33" t="s">
        <v>170</v>
      </c>
      <c r="H33" t="s">
        <v>171</v>
      </c>
      <c r="I33">
        <v>911</v>
      </c>
      <c r="J33" t="s">
        <v>298</v>
      </c>
      <c r="K33" t="s">
        <v>139</v>
      </c>
      <c r="L33" t="s">
        <v>140</v>
      </c>
      <c r="M33" t="s">
        <v>360</v>
      </c>
      <c r="N33" t="s">
        <v>361</v>
      </c>
      <c r="O33" t="s">
        <v>362</v>
      </c>
      <c r="P33" t="s">
        <v>363</v>
      </c>
      <c r="Q33" t="s">
        <v>358</v>
      </c>
      <c r="R33">
        <v>118</v>
      </c>
      <c r="S33">
        <v>118</v>
      </c>
      <c r="T33">
        <v>69</v>
      </c>
      <c r="U33">
        <v>167</v>
      </c>
      <c r="V33">
        <v>88</v>
      </c>
      <c r="W33">
        <v>49</v>
      </c>
      <c r="X33">
        <v>0</v>
      </c>
      <c r="Y33">
        <v>124</v>
      </c>
      <c r="Z33">
        <v>0</v>
      </c>
      <c r="AA33">
        <v>357</v>
      </c>
      <c r="AB33">
        <v>432</v>
      </c>
      <c r="AC33">
        <v>0</v>
      </c>
      <c r="AD33">
        <v>16</v>
      </c>
      <c r="AE33">
        <v>1233</v>
      </c>
      <c r="AF33">
        <v>0</v>
      </c>
      <c r="AG33">
        <v>1259</v>
      </c>
      <c r="AH33">
        <v>595</v>
      </c>
      <c r="AI33">
        <v>184</v>
      </c>
      <c r="AJ33">
        <v>0</v>
      </c>
      <c r="AK33">
        <v>534</v>
      </c>
      <c r="AL33">
        <v>0</v>
      </c>
      <c r="AM33">
        <v>1294</v>
      </c>
      <c r="AN33">
        <v>2254</v>
      </c>
      <c r="AO33">
        <v>0</v>
      </c>
      <c r="AP33">
        <v>154</v>
      </c>
      <c r="AQ33">
        <v>6274</v>
      </c>
      <c r="AR33">
        <v>0</v>
      </c>
      <c r="AS33">
        <v>303</v>
      </c>
      <c r="AT33">
        <v>51</v>
      </c>
      <c r="AU33">
        <v>0</v>
      </c>
      <c r="AV33">
        <v>0</v>
      </c>
      <c r="AW33">
        <v>0</v>
      </c>
      <c r="AX33">
        <v>0</v>
      </c>
      <c r="AY33">
        <v>28</v>
      </c>
      <c r="AZ33">
        <v>1416</v>
      </c>
      <c r="BA33">
        <v>0</v>
      </c>
      <c r="BB33">
        <v>158</v>
      </c>
      <c r="BC33">
        <v>1956</v>
      </c>
      <c r="BD33">
        <v>2332975</v>
      </c>
      <c r="BE33">
        <v>1102825</v>
      </c>
      <c r="BF33">
        <v>341575</v>
      </c>
      <c r="BG33">
        <v>0</v>
      </c>
      <c r="BH33">
        <v>990900</v>
      </c>
      <c r="BI33">
        <v>0</v>
      </c>
      <c r="BJ33">
        <v>2402475</v>
      </c>
      <c r="BK33">
        <v>4192275</v>
      </c>
      <c r="BL33">
        <v>0</v>
      </c>
      <c r="BM33">
        <v>285400</v>
      </c>
      <c r="BN33">
        <v>11648425</v>
      </c>
      <c r="BO33">
        <v>141760</v>
      </c>
      <c r="BP33">
        <v>23360</v>
      </c>
      <c r="BQ33">
        <v>0</v>
      </c>
      <c r="BR33">
        <v>0</v>
      </c>
      <c r="BS33">
        <v>0</v>
      </c>
      <c r="BT33">
        <v>0</v>
      </c>
      <c r="BU33">
        <v>14240</v>
      </c>
      <c r="BV33">
        <v>694720</v>
      </c>
      <c r="BW33">
        <v>0</v>
      </c>
      <c r="BX33">
        <v>70920</v>
      </c>
      <c r="BY33">
        <v>945000</v>
      </c>
      <c r="BZ33">
        <v>0</v>
      </c>
      <c r="CA33">
        <v>1246935</v>
      </c>
      <c r="CB33">
        <v>577630</v>
      </c>
      <c r="CC33">
        <v>191088</v>
      </c>
      <c r="CD33">
        <v>0</v>
      </c>
      <c r="CE33">
        <v>0</v>
      </c>
      <c r="CF33">
        <v>550932</v>
      </c>
      <c r="CG33">
        <v>0</v>
      </c>
      <c r="CH33">
        <v>1139917</v>
      </c>
      <c r="CI33">
        <v>2098438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81180</v>
      </c>
      <c r="CP33">
        <v>598612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227800</v>
      </c>
      <c r="CW33">
        <v>548555</v>
      </c>
      <c r="CX33">
        <v>150487</v>
      </c>
      <c r="CY33">
        <v>0</v>
      </c>
      <c r="CZ33">
        <v>439968</v>
      </c>
      <c r="DA33">
        <v>0</v>
      </c>
      <c r="DB33">
        <v>1276798</v>
      </c>
      <c r="DC33">
        <v>2788557</v>
      </c>
      <c r="DD33">
        <v>0</v>
      </c>
      <c r="DE33">
        <v>175140</v>
      </c>
      <c r="DF33">
        <v>6607305</v>
      </c>
      <c r="DG33">
        <v>18036</v>
      </c>
      <c r="DH33">
        <v>7594622</v>
      </c>
      <c r="DI33">
        <v>277158</v>
      </c>
      <c r="DJ33">
        <v>427623</v>
      </c>
      <c r="DK33">
        <v>0</v>
      </c>
      <c r="DL33">
        <v>0</v>
      </c>
      <c r="DM33">
        <v>0</v>
      </c>
      <c r="DN33">
        <v>0</v>
      </c>
      <c r="DO33">
        <v>53635</v>
      </c>
      <c r="DP33">
        <v>3357507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 s="1" t="str">
        <f>LEFT(Data_Set[[#This Row],[YEAR_QTR]], 4) &amp; " Qtr " &amp; RIGHT(Data_Set[[#This Row],[YEAR_QTR]], 1)</f>
        <v>2020 Qtr 1</v>
      </c>
    </row>
    <row r="34" spans="1:134" x14ac:dyDescent="0.3">
      <c r="A34">
        <v>106374024</v>
      </c>
      <c r="B34" t="s">
        <v>364</v>
      </c>
      <c r="C34">
        <v>20201</v>
      </c>
      <c r="D34" s="1">
        <v>43831</v>
      </c>
      <c r="E34" s="1" t="s">
        <v>134</v>
      </c>
      <c r="F34" t="s">
        <v>135</v>
      </c>
      <c r="G34" t="s">
        <v>296</v>
      </c>
      <c r="H34" t="s">
        <v>297</v>
      </c>
      <c r="I34">
        <v>1412</v>
      </c>
      <c r="J34" t="s">
        <v>298</v>
      </c>
      <c r="K34" t="s">
        <v>139</v>
      </c>
      <c r="L34" t="s">
        <v>140</v>
      </c>
      <c r="M34" t="s">
        <v>365</v>
      </c>
      <c r="N34" t="s">
        <v>366</v>
      </c>
      <c r="O34" t="s">
        <v>301</v>
      </c>
      <c r="P34" t="s">
        <v>367</v>
      </c>
      <c r="Q34" t="s">
        <v>368</v>
      </c>
      <c r="R34">
        <v>101</v>
      </c>
      <c r="S34">
        <v>92</v>
      </c>
      <c r="T34">
        <v>92</v>
      </c>
      <c r="U34">
        <v>39</v>
      </c>
      <c r="V34">
        <v>42</v>
      </c>
      <c r="W34">
        <v>5</v>
      </c>
      <c r="X34">
        <v>0</v>
      </c>
      <c r="Y34">
        <v>13</v>
      </c>
      <c r="Z34">
        <v>0</v>
      </c>
      <c r="AA34">
        <v>238</v>
      </c>
      <c r="AB34">
        <v>383</v>
      </c>
      <c r="AC34">
        <v>1</v>
      </c>
      <c r="AD34">
        <v>1</v>
      </c>
      <c r="AE34">
        <v>722</v>
      </c>
      <c r="AF34">
        <v>0</v>
      </c>
      <c r="AG34">
        <v>559</v>
      </c>
      <c r="AH34">
        <v>469</v>
      </c>
      <c r="AI34">
        <v>17</v>
      </c>
      <c r="AJ34">
        <v>0</v>
      </c>
      <c r="AK34">
        <v>58</v>
      </c>
      <c r="AL34">
        <v>0</v>
      </c>
      <c r="AM34">
        <v>4408</v>
      </c>
      <c r="AN34">
        <v>2843</v>
      </c>
      <c r="AO34">
        <v>3</v>
      </c>
      <c r="AP34">
        <v>5</v>
      </c>
      <c r="AQ34">
        <v>8362</v>
      </c>
      <c r="AR34">
        <v>0</v>
      </c>
      <c r="AS34">
        <v>115</v>
      </c>
      <c r="AT34">
        <v>140</v>
      </c>
      <c r="AU34">
        <v>0</v>
      </c>
      <c r="AV34">
        <v>0</v>
      </c>
      <c r="AW34">
        <v>0</v>
      </c>
      <c r="AX34">
        <v>0</v>
      </c>
      <c r="AY34">
        <v>791</v>
      </c>
      <c r="AZ34">
        <v>2207</v>
      </c>
      <c r="BA34">
        <v>1</v>
      </c>
      <c r="BB34">
        <v>1</v>
      </c>
      <c r="BC34">
        <v>3255</v>
      </c>
      <c r="BD34">
        <v>1007375</v>
      </c>
      <c r="BE34">
        <v>782825</v>
      </c>
      <c r="BF34">
        <v>30525</v>
      </c>
      <c r="BG34">
        <v>0</v>
      </c>
      <c r="BH34">
        <v>167675</v>
      </c>
      <c r="BI34">
        <v>0</v>
      </c>
      <c r="BJ34">
        <v>7597800</v>
      </c>
      <c r="BK34">
        <v>3927825</v>
      </c>
      <c r="BL34">
        <v>5425</v>
      </c>
      <c r="BM34">
        <v>9025</v>
      </c>
      <c r="BN34">
        <v>13528475</v>
      </c>
      <c r="BO34">
        <v>58240</v>
      </c>
      <c r="BP34">
        <v>69920</v>
      </c>
      <c r="BQ34">
        <v>0</v>
      </c>
      <c r="BR34">
        <v>0</v>
      </c>
      <c r="BS34">
        <v>0</v>
      </c>
      <c r="BT34">
        <v>0</v>
      </c>
      <c r="BU34">
        <v>389280</v>
      </c>
      <c r="BV34">
        <v>1220960</v>
      </c>
      <c r="BW34">
        <v>480</v>
      </c>
      <c r="BX34">
        <v>480</v>
      </c>
      <c r="BY34">
        <v>1739360</v>
      </c>
      <c r="BZ34">
        <v>0</v>
      </c>
      <c r="CA34">
        <v>519696</v>
      </c>
      <c r="CB34">
        <v>376117</v>
      </c>
      <c r="CC34">
        <v>14236</v>
      </c>
      <c r="CD34">
        <v>0</v>
      </c>
      <c r="CE34">
        <v>0</v>
      </c>
      <c r="CF34">
        <v>108989</v>
      </c>
      <c r="CG34">
        <v>0</v>
      </c>
      <c r="CH34">
        <v>2778838</v>
      </c>
      <c r="CI34">
        <v>2314235</v>
      </c>
      <c r="CJ34">
        <v>0</v>
      </c>
      <c r="CK34">
        <v>5905</v>
      </c>
      <c r="CL34">
        <v>0</v>
      </c>
      <c r="CM34">
        <v>0</v>
      </c>
      <c r="CN34">
        <v>0</v>
      </c>
      <c r="CO34">
        <v>5228</v>
      </c>
      <c r="CP34">
        <v>612324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45919</v>
      </c>
      <c r="CW34">
        <v>476628</v>
      </c>
      <c r="CX34">
        <v>16289</v>
      </c>
      <c r="CY34">
        <v>0</v>
      </c>
      <c r="CZ34">
        <v>58686</v>
      </c>
      <c r="DA34">
        <v>0</v>
      </c>
      <c r="DB34">
        <v>5208242</v>
      </c>
      <c r="DC34">
        <v>2834550</v>
      </c>
      <c r="DD34">
        <v>0</v>
      </c>
      <c r="DE34">
        <v>4277</v>
      </c>
      <c r="DF34">
        <v>9144591</v>
      </c>
      <c r="DG34">
        <v>27824</v>
      </c>
      <c r="DH34">
        <v>7518478</v>
      </c>
      <c r="DI34">
        <v>198094</v>
      </c>
      <c r="DJ34">
        <v>-1202</v>
      </c>
      <c r="DK34">
        <v>0</v>
      </c>
      <c r="DL34">
        <v>0</v>
      </c>
      <c r="DM34">
        <v>0</v>
      </c>
      <c r="DN34">
        <v>0</v>
      </c>
      <c r="DO34">
        <v>60717</v>
      </c>
      <c r="DP34">
        <v>8223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 s="1" t="str">
        <f>LEFT(Data_Set[[#This Row],[YEAR_QTR]], 4) &amp; " Qtr " &amp; RIGHT(Data_Set[[#This Row],[YEAR_QTR]], 1)</f>
        <v>2020 Qtr 1</v>
      </c>
    </row>
    <row r="35" spans="1:134" x14ac:dyDescent="0.3">
      <c r="A35">
        <v>106560203</v>
      </c>
      <c r="B35" t="s">
        <v>369</v>
      </c>
      <c r="C35">
        <v>20201</v>
      </c>
      <c r="D35" s="1">
        <v>43831</v>
      </c>
      <c r="E35" s="1" t="s">
        <v>134</v>
      </c>
      <c r="F35" t="s">
        <v>135</v>
      </c>
      <c r="G35" t="s">
        <v>207</v>
      </c>
      <c r="H35" t="s">
        <v>208</v>
      </c>
      <c r="I35">
        <v>809</v>
      </c>
      <c r="J35" t="s">
        <v>298</v>
      </c>
      <c r="K35" t="s">
        <v>139</v>
      </c>
      <c r="L35" t="s">
        <v>140</v>
      </c>
      <c r="M35" t="s">
        <v>370</v>
      </c>
      <c r="N35" t="s">
        <v>371</v>
      </c>
      <c r="O35" t="s">
        <v>372</v>
      </c>
      <c r="P35" t="s">
        <v>373</v>
      </c>
      <c r="Q35" t="s">
        <v>374</v>
      </c>
      <c r="R35">
        <v>87</v>
      </c>
      <c r="S35">
        <v>44</v>
      </c>
      <c r="T35">
        <v>44</v>
      </c>
      <c r="U35">
        <v>97</v>
      </c>
      <c r="V35">
        <v>24</v>
      </c>
      <c r="W35">
        <v>152</v>
      </c>
      <c r="X35">
        <v>0</v>
      </c>
      <c r="Y35">
        <v>60</v>
      </c>
      <c r="Z35">
        <v>0</v>
      </c>
      <c r="AA35">
        <v>21</v>
      </c>
      <c r="AB35">
        <v>325</v>
      </c>
      <c r="AC35">
        <v>0</v>
      </c>
      <c r="AD35">
        <v>0</v>
      </c>
      <c r="AE35">
        <v>679</v>
      </c>
      <c r="AF35">
        <v>0</v>
      </c>
      <c r="AG35">
        <v>881</v>
      </c>
      <c r="AH35">
        <v>195</v>
      </c>
      <c r="AI35">
        <v>711</v>
      </c>
      <c r="AJ35">
        <v>0</v>
      </c>
      <c r="AK35">
        <v>370</v>
      </c>
      <c r="AL35">
        <v>0</v>
      </c>
      <c r="AM35">
        <v>112</v>
      </c>
      <c r="AN35">
        <v>1712</v>
      </c>
      <c r="AO35">
        <v>0</v>
      </c>
      <c r="AP35">
        <v>0</v>
      </c>
      <c r="AQ35">
        <v>3981</v>
      </c>
      <c r="AR35">
        <v>0</v>
      </c>
      <c r="AS35">
        <v>168</v>
      </c>
      <c r="AT35">
        <v>51</v>
      </c>
      <c r="AU35">
        <v>0</v>
      </c>
      <c r="AV35">
        <v>0</v>
      </c>
      <c r="AW35">
        <v>0</v>
      </c>
      <c r="AX35">
        <v>0</v>
      </c>
      <c r="AY35">
        <v>127</v>
      </c>
      <c r="AZ35">
        <v>599</v>
      </c>
      <c r="BA35">
        <v>0</v>
      </c>
      <c r="BB35">
        <v>15</v>
      </c>
      <c r="BC35">
        <v>960</v>
      </c>
      <c r="BD35">
        <v>1474225</v>
      </c>
      <c r="BE35">
        <v>325900</v>
      </c>
      <c r="BF35">
        <v>1188025</v>
      </c>
      <c r="BG35">
        <v>0</v>
      </c>
      <c r="BH35">
        <v>616150</v>
      </c>
      <c r="BI35">
        <v>0</v>
      </c>
      <c r="BJ35">
        <v>187875</v>
      </c>
      <c r="BK35">
        <v>2871850</v>
      </c>
      <c r="BL35">
        <v>0</v>
      </c>
      <c r="BM35">
        <v>0</v>
      </c>
      <c r="BN35">
        <v>6664025</v>
      </c>
      <c r="BO35">
        <v>106660</v>
      </c>
      <c r="BP35">
        <v>33060</v>
      </c>
      <c r="BQ35">
        <v>0</v>
      </c>
      <c r="BR35">
        <v>0</v>
      </c>
      <c r="BS35">
        <v>0</v>
      </c>
      <c r="BT35">
        <v>0</v>
      </c>
      <c r="BU35">
        <v>57930</v>
      </c>
      <c r="BV35">
        <v>341740</v>
      </c>
      <c r="BW35">
        <v>0</v>
      </c>
      <c r="BX35">
        <v>7380</v>
      </c>
      <c r="BY35">
        <v>546770</v>
      </c>
      <c r="BZ35">
        <v>0</v>
      </c>
      <c r="CA35">
        <v>678507</v>
      </c>
      <c r="CB35">
        <v>116346</v>
      </c>
      <c r="CC35">
        <v>570966</v>
      </c>
      <c r="CD35">
        <v>0</v>
      </c>
      <c r="CE35">
        <v>0</v>
      </c>
      <c r="CF35">
        <v>366980</v>
      </c>
      <c r="CG35">
        <v>0</v>
      </c>
      <c r="CH35">
        <v>81762</v>
      </c>
      <c r="CI35">
        <v>130029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4830</v>
      </c>
      <c r="CP35">
        <v>311968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2378</v>
      </c>
      <c r="CW35">
        <v>242614</v>
      </c>
      <c r="CX35">
        <v>617059</v>
      </c>
      <c r="CY35">
        <v>0</v>
      </c>
      <c r="CZ35">
        <v>249170</v>
      </c>
      <c r="DA35">
        <v>0</v>
      </c>
      <c r="DB35">
        <v>164043</v>
      </c>
      <c r="DC35">
        <v>1913300</v>
      </c>
      <c r="DD35">
        <v>0</v>
      </c>
      <c r="DE35">
        <v>2550</v>
      </c>
      <c r="DF35">
        <v>4091114</v>
      </c>
      <c r="DG35">
        <v>8699</v>
      </c>
      <c r="DH35">
        <v>5437428</v>
      </c>
      <c r="DI35">
        <v>136188</v>
      </c>
      <c r="DJ35">
        <v>-1373</v>
      </c>
      <c r="DK35">
        <v>0</v>
      </c>
      <c r="DL35">
        <v>0</v>
      </c>
      <c r="DM35">
        <v>0</v>
      </c>
      <c r="DN35">
        <v>0</v>
      </c>
      <c r="DO35">
        <v>98741</v>
      </c>
      <c r="DP35">
        <v>194676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 s="1" t="str">
        <f>LEFT(Data_Set[[#This Row],[YEAR_QTR]], 4) &amp; " Qtr " &amp; RIGHT(Data_Set[[#This Row],[YEAR_QTR]], 1)</f>
        <v>2020 Qtr 1</v>
      </c>
    </row>
    <row r="36" spans="1:134" x14ac:dyDescent="0.3">
      <c r="A36">
        <v>106154044</v>
      </c>
      <c r="B36" t="s">
        <v>375</v>
      </c>
      <c r="C36">
        <v>20201</v>
      </c>
      <c r="D36" s="1">
        <v>43831</v>
      </c>
      <c r="E36" s="1" t="s">
        <v>134</v>
      </c>
      <c r="F36" t="s">
        <v>135</v>
      </c>
      <c r="G36" t="s">
        <v>147</v>
      </c>
      <c r="H36" t="s">
        <v>148</v>
      </c>
      <c r="I36">
        <v>617</v>
      </c>
      <c r="J36" t="s">
        <v>138</v>
      </c>
      <c r="K36" t="s">
        <v>139</v>
      </c>
      <c r="L36" t="s">
        <v>140</v>
      </c>
      <c r="M36" t="s">
        <v>376</v>
      </c>
      <c r="N36" t="s">
        <v>377</v>
      </c>
      <c r="O36" t="s">
        <v>151</v>
      </c>
      <c r="P36" t="s">
        <v>378</v>
      </c>
      <c r="Q36" t="s">
        <v>379</v>
      </c>
      <c r="R36">
        <v>90</v>
      </c>
      <c r="S36">
        <v>90</v>
      </c>
      <c r="T36">
        <v>51</v>
      </c>
      <c r="U36">
        <v>87</v>
      </c>
      <c r="V36">
        <v>26</v>
      </c>
      <c r="W36">
        <v>230</v>
      </c>
      <c r="X36">
        <v>0</v>
      </c>
      <c r="Y36">
        <v>118</v>
      </c>
      <c r="Z36">
        <v>0</v>
      </c>
      <c r="AA36">
        <v>12</v>
      </c>
      <c r="AB36">
        <v>217</v>
      </c>
      <c r="AC36">
        <v>1</v>
      </c>
      <c r="AD36">
        <v>0</v>
      </c>
      <c r="AE36">
        <v>691</v>
      </c>
      <c r="AF36">
        <v>0</v>
      </c>
      <c r="AG36">
        <v>719</v>
      </c>
      <c r="AH36">
        <v>144</v>
      </c>
      <c r="AI36">
        <v>1397</v>
      </c>
      <c r="AJ36">
        <v>0</v>
      </c>
      <c r="AK36">
        <v>1067</v>
      </c>
      <c r="AL36">
        <v>0</v>
      </c>
      <c r="AM36">
        <v>88</v>
      </c>
      <c r="AN36">
        <v>1201</v>
      </c>
      <c r="AO36">
        <v>16</v>
      </c>
      <c r="AP36">
        <v>0</v>
      </c>
      <c r="AQ36">
        <v>4632</v>
      </c>
      <c r="AR36">
        <v>0</v>
      </c>
      <c r="AS36">
        <v>48</v>
      </c>
      <c r="AT36">
        <v>4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275</v>
      </c>
      <c r="BA36">
        <v>0</v>
      </c>
      <c r="BB36">
        <v>0</v>
      </c>
      <c r="BC36">
        <v>363</v>
      </c>
      <c r="BD36">
        <v>1440225</v>
      </c>
      <c r="BE36">
        <v>288650</v>
      </c>
      <c r="BF36">
        <v>2799550</v>
      </c>
      <c r="BG36">
        <v>0</v>
      </c>
      <c r="BH36">
        <v>2137100</v>
      </c>
      <c r="BI36">
        <v>0</v>
      </c>
      <c r="BJ36">
        <v>176375</v>
      </c>
      <c r="BK36">
        <v>2407375</v>
      </c>
      <c r="BL36">
        <v>32025</v>
      </c>
      <c r="BM36">
        <v>0</v>
      </c>
      <c r="BN36">
        <v>9281300</v>
      </c>
      <c r="BO36">
        <v>25900</v>
      </c>
      <c r="BP36">
        <v>2065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1575</v>
      </c>
      <c r="BW36">
        <v>0</v>
      </c>
      <c r="BX36">
        <v>0</v>
      </c>
      <c r="BY36">
        <v>188125</v>
      </c>
      <c r="BZ36">
        <v>0</v>
      </c>
      <c r="CA36">
        <v>840536</v>
      </c>
      <c r="CB36">
        <v>166912</v>
      </c>
      <c r="CC36">
        <v>1646371</v>
      </c>
      <c r="CD36">
        <v>0</v>
      </c>
      <c r="CE36">
        <v>0</v>
      </c>
      <c r="CF36">
        <v>1234830</v>
      </c>
      <c r="CG36">
        <v>0</v>
      </c>
      <c r="CH36">
        <v>57131</v>
      </c>
      <c r="CI36">
        <v>1156391</v>
      </c>
      <c r="CJ36">
        <v>0</v>
      </c>
      <c r="CK36">
        <v>32025</v>
      </c>
      <c r="CL36">
        <v>0</v>
      </c>
      <c r="CM36">
        <v>0</v>
      </c>
      <c r="CN36">
        <v>0</v>
      </c>
      <c r="CO36">
        <v>0</v>
      </c>
      <c r="CP36">
        <v>513419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5589</v>
      </c>
      <c r="CW36">
        <v>142388</v>
      </c>
      <c r="CX36">
        <v>1153179</v>
      </c>
      <c r="CY36">
        <v>0</v>
      </c>
      <c r="CZ36">
        <v>902270</v>
      </c>
      <c r="DA36">
        <v>0</v>
      </c>
      <c r="DB36">
        <v>119244</v>
      </c>
      <c r="DC36">
        <v>1392559</v>
      </c>
      <c r="DD36">
        <v>0</v>
      </c>
      <c r="DE36">
        <v>0</v>
      </c>
      <c r="DF36">
        <v>4335229</v>
      </c>
      <c r="DG36">
        <v>7422</v>
      </c>
      <c r="DH36">
        <v>4982732</v>
      </c>
      <c r="DI36">
        <v>351628</v>
      </c>
      <c r="DJ36">
        <v>-690</v>
      </c>
      <c r="DK36">
        <v>0</v>
      </c>
      <c r="DL36">
        <v>0</v>
      </c>
      <c r="DM36">
        <v>0</v>
      </c>
      <c r="DN36">
        <v>0</v>
      </c>
      <c r="DO36">
        <v>1087</v>
      </c>
      <c r="DP36">
        <v>4813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 s="1" t="str">
        <f>LEFT(Data_Set[[#This Row],[YEAR_QTR]], 4) &amp; " Qtr " &amp; RIGHT(Data_Set[[#This Row],[YEAR_QTR]], 1)</f>
        <v>2020 Qtr 1</v>
      </c>
    </row>
    <row r="37" spans="1:134" x14ac:dyDescent="0.3">
      <c r="A37">
        <v>106154101</v>
      </c>
      <c r="B37" t="s">
        <v>380</v>
      </c>
      <c r="C37">
        <v>20201</v>
      </c>
      <c r="D37" s="1">
        <v>43831</v>
      </c>
      <c r="E37" s="1" t="s">
        <v>134</v>
      </c>
      <c r="F37" t="s">
        <v>135</v>
      </c>
      <c r="G37" t="s">
        <v>147</v>
      </c>
      <c r="H37" t="s">
        <v>148</v>
      </c>
      <c r="I37">
        <v>617</v>
      </c>
      <c r="J37" t="s">
        <v>298</v>
      </c>
      <c r="K37" t="s">
        <v>139</v>
      </c>
      <c r="L37" t="s">
        <v>140</v>
      </c>
      <c r="M37" t="s">
        <v>381</v>
      </c>
      <c r="N37" t="s">
        <v>382</v>
      </c>
      <c r="O37" t="s">
        <v>151</v>
      </c>
      <c r="P37" t="s">
        <v>383</v>
      </c>
      <c r="Q37" t="s">
        <v>384</v>
      </c>
      <c r="R37">
        <v>47</v>
      </c>
      <c r="S37">
        <v>47</v>
      </c>
      <c r="T37">
        <v>47</v>
      </c>
      <c r="U37">
        <v>469</v>
      </c>
      <c r="V37">
        <v>126</v>
      </c>
      <c r="W37">
        <v>6</v>
      </c>
      <c r="X37">
        <v>106</v>
      </c>
      <c r="Y37">
        <v>0</v>
      </c>
      <c r="Z37">
        <v>0</v>
      </c>
      <c r="AA37">
        <v>88</v>
      </c>
      <c r="AB37">
        <v>0</v>
      </c>
      <c r="AC37">
        <v>0</v>
      </c>
      <c r="AD37">
        <v>16</v>
      </c>
      <c r="AE37">
        <v>811</v>
      </c>
      <c r="AF37">
        <v>0</v>
      </c>
      <c r="AG37">
        <v>2029</v>
      </c>
      <c r="AH37">
        <v>544</v>
      </c>
      <c r="AI37">
        <v>28</v>
      </c>
      <c r="AJ37">
        <v>456</v>
      </c>
      <c r="AK37">
        <v>0</v>
      </c>
      <c r="AL37">
        <v>0</v>
      </c>
      <c r="AM37">
        <v>379</v>
      </c>
      <c r="AN37">
        <v>0</v>
      </c>
      <c r="AO37">
        <v>0</v>
      </c>
      <c r="AP37">
        <v>68</v>
      </c>
      <c r="AQ37">
        <v>3504</v>
      </c>
      <c r="AR37">
        <v>0</v>
      </c>
      <c r="AS37">
        <v>1535</v>
      </c>
      <c r="AT37">
        <v>327</v>
      </c>
      <c r="AU37">
        <v>44</v>
      </c>
      <c r="AV37">
        <v>537</v>
      </c>
      <c r="AW37">
        <v>0</v>
      </c>
      <c r="AX37">
        <v>0</v>
      </c>
      <c r="AY37">
        <v>705</v>
      </c>
      <c r="AZ37">
        <v>0</v>
      </c>
      <c r="BA37">
        <v>0</v>
      </c>
      <c r="BB37">
        <v>371</v>
      </c>
      <c r="BC37">
        <v>3519</v>
      </c>
      <c r="BD37">
        <v>37308044</v>
      </c>
      <c r="BE37">
        <v>10000178</v>
      </c>
      <c r="BF37">
        <v>515754</v>
      </c>
      <c r="BG37">
        <v>8393912</v>
      </c>
      <c r="BH37">
        <v>0</v>
      </c>
      <c r="BI37">
        <v>0</v>
      </c>
      <c r="BJ37">
        <v>6975764</v>
      </c>
      <c r="BK37">
        <v>0</v>
      </c>
      <c r="BL37">
        <v>0</v>
      </c>
      <c r="BM37">
        <v>1246972</v>
      </c>
      <c r="BN37">
        <v>64440624</v>
      </c>
      <c r="BO37">
        <v>20112438</v>
      </c>
      <c r="BP37">
        <v>4281309</v>
      </c>
      <c r="BQ37">
        <v>575982</v>
      </c>
      <c r="BR37">
        <v>7039405</v>
      </c>
      <c r="BS37">
        <v>0</v>
      </c>
      <c r="BT37">
        <v>0</v>
      </c>
      <c r="BU37">
        <v>9240814</v>
      </c>
      <c r="BV37">
        <v>0</v>
      </c>
      <c r="BW37">
        <v>0</v>
      </c>
      <c r="BX37">
        <v>4859298</v>
      </c>
      <c r="BY37">
        <v>46109246</v>
      </c>
      <c r="BZ37">
        <v>13884</v>
      </c>
      <c r="CA37">
        <v>47289043</v>
      </c>
      <c r="CB37">
        <v>12763616</v>
      </c>
      <c r="CC37">
        <v>685204</v>
      </c>
      <c r="CD37">
        <v>14012590</v>
      </c>
      <c r="CE37">
        <v>0</v>
      </c>
      <c r="CF37">
        <v>0</v>
      </c>
      <c r="CG37">
        <v>0</v>
      </c>
      <c r="CH37">
        <v>14271272</v>
      </c>
      <c r="CI37">
        <v>0</v>
      </c>
      <c r="CJ37">
        <v>0</v>
      </c>
      <c r="CK37">
        <v>11366</v>
      </c>
      <c r="CL37">
        <v>0</v>
      </c>
      <c r="CM37">
        <v>0</v>
      </c>
      <c r="CN37">
        <v>0</v>
      </c>
      <c r="CO37">
        <v>409337</v>
      </c>
      <c r="CP37">
        <v>8945631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131439</v>
      </c>
      <c r="CW37">
        <v>1517870</v>
      </c>
      <c r="CX37">
        <v>406531</v>
      </c>
      <c r="CY37">
        <v>1420725</v>
      </c>
      <c r="CZ37">
        <v>0</v>
      </c>
      <c r="DA37">
        <v>0</v>
      </c>
      <c r="DB37">
        <v>1945302</v>
      </c>
      <c r="DC37">
        <v>0</v>
      </c>
      <c r="DD37">
        <v>0</v>
      </c>
      <c r="DE37">
        <v>5671691</v>
      </c>
      <c r="DF37">
        <v>21093558</v>
      </c>
      <c r="DG37">
        <v>135160</v>
      </c>
      <c r="DH37">
        <v>19657931</v>
      </c>
      <c r="DI37">
        <v>0</v>
      </c>
      <c r="DJ37">
        <v>228409</v>
      </c>
      <c r="DK37">
        <v>0</v>
      </c>
      <c r="DL37">
        <v>0</v>
      </c>
      <c r="DM37">
        <v>0</v>
      </c>
      <c r="DN37">
        <v>0</v>
      </c>
      <c r="DO37">
        <v>578869</v>
      </c>
      <c r="DP37">
        <v>5863024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 s="1" t="str">
        <f>LEFT(Data_Set[[#This Row],[YEAR_QTR]], 4) &amp; " Qtr " &amp; RIGHT(Data_Set[[#This Row],[YEAR_QTR]], 1)</f>
        <v>2020 Qtr 1</v>
      </c>
    </row>
    <row r="38" spans="1:134" x14ac:dyDescent="0.3">
      <c r="A38">
        <v>106150722</v>
      </c>
      <c r="B38" t="s">
        <v>385</v>
      </c>
      <c r="C38">
        <v>20201</v>
      </c>
      <c r="D38" s="1">
        <v>43831</v>
      </c>
      <c r="E38" s="1" t="s">
        <v>134</v>
      </c>
      <c r="F38" t="s">
        <v>135</v>
      </c>
      <c r="G38" t="s">
        <v>147</v>
      </c>
      <c r="H38" t="s">
        <v>148</v>
      </c>
      <c r="I38">
        <v>617</v>
      </c>
      <c r="J38" t="s">
        <v>138</v>
      </c>
      <c r="K38" t="s">
        <v>139</v>
      </c>
      <c r="L38" t="s">
        <v>140</v>
      </c>
      <c r="M38" t="s">
        <v>386</v>
      </c>
      <c r="N38" t="s">
        <v>387</v>
      </c>
      <c r="O38" t="s">
        <v>151</v>
      </c>
      <c r="P38" t="s">
        <v>152</v>
      </c>
      <c r="Q38" t="s">
        <v>388</v>
      </c>
      <c r="R38">
        <v>408</v>
      </c>
      <c r="S38">
        <v>372</v>
      </c>
      <c r="T38">
        <v>210</v>
      </c>
      <c r="U38">
        <v>921</v>
      </c>
      <c r="V38">
        <v>613</v>
      </c>
      <c r="W38">
        <v>551</v>
      </c>
      <c r="X38">
        <v>1528</v>
      </c>
      <c r="Y38">
        <v>0</v>
      </c>
      <c r="Z38">
        <v>0</v>
      </c>
      <c r="AA38">
        <v>83</v>
      </c>
      <c r="AB38">
        <v>660</v>
      </c>
      <c r="AC38">
        <v>15</v>
      </c>
      <c r="AD38">
        <v>54</v>
      </c>
      <c r="AE38">
        <v>4425</v>
      </c>
      <c r="AF38">
        <v>0</v>
      </c>
      <c r="AG38">
        <v>4127</v>
      </c>
      <c r="AH38">
        <v>2548</v>
      </c>
      <c r="AI38">
        <v>2670</v>
      </c>
      <c r="AJ38">
        <v>4946</v>
      </c>
      <c r="AK38">
        <v>0</v>
      </c>
      <c r="AL38">
        <v>0</v>
      </c>
      <c r="AM38">
        <v>360</v>
      </c>
      <c r="AN38">
        <v>2521</v>
      </c>
      <c r="AO38">
        <v>50</v>
      </c>
      <c r="AP38">
        <v>180</v>
      </c>
      <c r="AQ38">
        <v>17402</v>
      </c>
      <c r="AR38">
        <v>0</v>
      </c>
      <c r="AS38">
        <v>7391</v>
      </c>
      <c r="AT38">
        <v>2187</v>
      </c>
      <c r="AU38">
        <v>3930</v>
      </c>
      <c r="AV38">
        <v>17808</v>
      </c>
      <c r="AW38">
        <v>0</v>
      </c>
      <c r="AX38">
        <v>0</v>
      </c>
      <c r="AY38">
        <v>497</v>
      </c>
      <c r="AZ38">
        <v>5671</v>
      </c>
      <c r="BA38">
        <v>783</v>
      </c>
      <c r="BB38">
        <v>1097</v>
      </c>
      <c r="BC38">
        <v>39364</v>
      </c>
      <c r="BD38">
        <v>88433072</v>
      </c>
      <c r="BE38">
        <v>52512498</v>
      </c>
      <c r="BF38">
        <v>40264753</v>
      </c>
      <c r="BG38">
        <v>87217922</v>
      </c>
      <c r="BH38">
        <v>0</v>
      </c>
      <c r="BI38">
        <v>0</v>
      </c>
      <c r="BJ38">
        <v>6739125</v>
      </c>
      <c r="BK38">
        <v>56271997</v>
      </c>
      <c r="BL38">
        <v>886386</v>
      </c>
      <c r="BM38">
        <v>3200870</v>
      </c>
      <c r="BN38">
        <v>335526623</v>
      </c>
      <c r="BO38">
        <v>54889737</v>
      </c>
      <c r="BP38">
        <v>25299639</v>
      </c>
      <c r="BQ38">
        <v>12120985</v>
      </c>
      <c r="BR38">
        <v>69510743</v>
      </c>
      <c r="BS38">
        <v>0</v>
      </c>
      <c r="BT38">
        <v>0</v>
      </c>
      <c r="BU38">
        <v>3479406</v>
      </c>
      <c r="BV38">
        <v>39203817</v>
      </c>
      <c r="BW38">
        <v>1692373</v>
      </c>
      <c r="BX38">
        <v>2371613</v>
      </c>
      <c r="BY38">
        <v>208568313</v>
      </c>
      <c r="BZ38">
        <v>4075067</v>
      </c>
      <c r="CA38">
        <v>119434397</v>
      </c>
      <c r="CB38">
        <v>69527077</v>
      </c>
      <c r="CC38">
        <v>29497334</v>
      </c>
      <c r="CD38">
        <v>103129503</v>
      </c>
      <c r="CE38">
        <v>0</v>
      </c>
      <c r="CF38">
        <v>0</v>
      </c>
      <c r="CG38">
        <v>0</v>
      </c>
      <c r="CH38">
        <v>7560251</v>
      </c>
      <c r="CI38">
        <v>58878173</v>
      </c>
      <c r="CJ38">
        <v>0</v>
      </c>
      <c r="CK38">
        <v>4326743</v>
      </c>
      <c r="CL38">
        <v>0</v>
      </c>
      <c r="CM38">
        <v>0</v>
      </c>
      <c r="CN38">
        <v>0</v>
      </c>
      <c r="CO38">
        <v>5915065</v>
      </c>
      <c r="CP38">
        <v>402343610</v>
      </c>
      <c r="CQ38">
        <v>8756181</v>
      </c>
      <c r="CR38">
        <v>0</v>
      </c>
      <c r="CS38">
        <v>0</v>
      </c>
      <c r="CT38">
        <v>5555531</v>
      </c>
      <c r="CU38">
        <v>14311712</v>
      </c>
      <c r="CV38">
        <v>22415783</v>
      </c>
      <c r="CW38">
        <v>16597636</v>
      </c>
      <c r="CX38">
        <v>21184965</v>
      </c>
      <c r="CY38">
        <v>52292877</v>
      </c>
      <c r="CZ38">
        <v>0</v>
      </c>
      <c r="DA38">
        <v>0</v>
      </c>
      <c r="DB38">
        <v>2416043</v>
      </c>
      <c r="DC38">
        <v>40238137</v>
      </c>
      <c r="DD38">
        <v>0</v>
      </c>
      <c r="DE38">
        <v>917597</v>
      </c>
      <c r="DF38">
        <v>156063038</v>
      </c>
      <c r="DG38">
        <v>718314</v>
      </c>
      <c r="DH38">
        <v>144182037</v>
      </c>
      <c r="DI38">
        <v>0</v>
      </c>
      <c r="DJ38">
        <v>11235386</v>
      </c>
      <c r="DK38">
        <v>0</v>
      </c>
      <c r="DL38">
        <v>0</v>
      </c>
      <c r="DM38">
        <v>0</v>
      </c>
      <c r="DN38">
        <v>0</v>
      </c>
      <c r="DO38">
        <v>47927639</v>
      </c>
      <c r="DP38">
        <v>18721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 s="1" t="str">
        <f>LEFT(Data_Set[[#This Row],[YEAR_QTR]], 4) &amp; " Qtr " &amp; RIGHT(Data_Set[[#This Row],[YEAR_QTR]], 1)</f>
        <v>2020 Qtr 1</v>
      </c>
    </row>
    <row r="39" spans="1:134" x14ac:dyDescent="0.3">
      <c r="A39">
        <v>106364121</v>
      </c>
      <c r="B39" t="s">
        <v>389</v>
      </c>
      <c r="C39">
        <v>20201</v>
      </c>
      <c r="D39" s="1">
        <v>43831</v>
      </c>
      <c r="E39" s="1" t="s">
        <v>134</v>
      </c>
      <c r="F39" t="s">
        <v>135</v>
      </c>
      <c r="G39" t="s">
        <v>328</v>
      </c>
      <c r="H39" t="s">
        <v>329</v>
      </c>
      <c r="I39">
        <v>1209</v>
      </c>
      <c r="J39" t="s">
        <v>278</v>
      </c>
      <c r="K39" t="s">
        <v>139</v>
      </c>
      <c r="L39" t="s">
        <v>140</v>
      </c>
      <c r="M39" t="s">
        <v>390</v>
      </c>
      <c r="N39" t="s">
        <v>391</v>
      </c>
      <c r="O39" t="s">
        <v>392</v>
      </c>
      <c r="P39" t="s">
        <v>393</v>
      </c>
      <c r="Q39" t="s">
        <v>394</v>
      </c>
      <c r="R39">
        <v>60</v>
      </c>
      <c r="S39">
        <v>60</v>
      </c>
      <c r="T39">
        <v>60</v>
      </c>
      <c r="U39">
        <v>64</v>
      </c>
      <c r="V39">
        <v>42</v>
      </c>
      <c r="W39">
        <v>29</v>
      </c>
      <c r="X39">
        <v>46</v>
      </c>
      <c r="Y39">
        <v>0</v>
      </c>
      <c r="Z39">
        <v>0</v>
      </c>
      <c r="AA39">
        <v>46</v>
      </c>
      <c r="AB39">
        <v>0</v>
      </c>
      <c r="AC39">
        <v>0</v>
      </c>
      <c r="AD39">
        <v>0</v>
      </c>
      <c r="AE39">
        <v>227</v>
      </c>
      <c r="AF39">
        <v>0</v>
      </c>
      <c r="AG39">
        <v>827</v>
      </c>
      <c r="AH39">
        <v>634</v>
      </c>
      <c r="AI39">
        <v>718</v>
      </c>
      <c r="AJ39">
        <v>703</v>
      </c>
      <c r="AK39">
        <v>0</v>
      </c>
      <c r="AL39">
        <v>0</v>
      </c>
      <c r="AM39">
        <v>802</v>
      </c>
      <c r="AN39">
        <v>0</v>
      </c>
      <c r="AO39">
        <v>0</v>
      </c>
      <c r="AP39">
        <v>0</v>
      </c>
      <c r="AQ39">
        <v>3684</v>
      </c>
      <c r="AR39">
        <v>0</v>
      </c>
      <c r="AS39">
        <v>339</v>
      </c>
      <c r="AT39">
        <v>294</v>
      </c>
      <c r="AU39">
        <v>2</v>
      </c>
      <c r="AV39">
        <v>807</v>
      </c>
      <c r="AW39">
        <v>0</v>
      </c>
      <c r="AX39">
        <v>0</v>
      </c>
      <c r="AY39">
        <v>1228</v>
      </c>
      <c r="AZ39">
        <v>0</v>
      </c>
      <c r="BA39">
        <v>0</v>
      </c>
      <c r="BB39">
        <v>0</v>
      </c>
      <c r="BC39">
        <v>2670</v>
      </c>
      <c r="BD39">
        <v>2551258</v>
      </c>
      <c r="BE39">
        <v>2005470</v>
      </c>
      <c r="BF39">
        <v>2539850</v>
      </c>
      <c r="BG39">
        <v>1898061</v>
      </c>
      <c r="BH39">
        <v>0</v>
      </c>
      <c r="BI39">
        <v>0</v>
      </c>
      <c r="BJ39">
        <v>2435951</v>
      </c>
      <c r="BK39">
        <v>0</v>
      </c>
      <c r="BL39">
        <v>0</v>
      </c>
      <c r="BM39">
        <v>0</v>
      </c>
      <c r="BN39">
        <v>11430590</v>
      </c>
      <c r="BO39">
        <v>151264</v>
      </c>
      <c r="BP39">
        <v>126222</v>
      </c>
      <c r="BQ39">
        <v>811</v>
      </c>
      <c r="BR39">
        <v>209839</v>
      </c>
      <c r="BS39">
        <v>0</v>
      </c>
      <c r="BT39">
        <v>0</v>
      </c>
      <c r="BU39">
        <v>492240</v>
      </c>
      <c r="BV39">
        <v>0</v>
      </c>
      <c r="BW39">
        <v>0</v>
      </c>
      <c r="BX39">
        <v>0</v>
      </c>
      <c r="BY39">
        <v>980376</v>
      </c>
      <c r="BZ39">
        <v>68581</v>
      </c>
      <c r="CA39">
        <v>946513</v>
      </c>
      <c r="CB39">
        <v>903381</v>
      </c>
      <c r="CC39">
        <v>1466397</v>
      </c>
      <c r="CD39">
        <v>1027039</v>
      </c>
      <c r="CE39">
        <v>0</v>
      </c>
      <c r="CF39">
        <v>0</v>
      </c>
      <c r="CG39">
        <v>0</v>
      </c>
      <c r="CH39">
        <v>1270367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68227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87428</v>
      </c>
      <c r="CW39">
        <v>1228311</v>
      </c>
      <c r="CX39">
        <v>1074264</v>
      </c>
      <c r="CY39">
        <v>1080861</v>
      </c>
      <c r="CZ39">
        <v>0</v>
      </c>
      <c r="DA39">
        <v>0</v>
      </c>
      <c r="DB39">
        <v>1657824</v>
      </c>
      <c r="DC39">
        <v>0</v>
      </c>
      <c r="DD39">
        <v>0</v>
      </c>
      <c r="DE39">
        <v>0</v>
      </c>
      <c r="DF39">
        <v>6728688</v>
      </c>
      <c r="DG39">
        <v>6678</v>
      </c>
      <c r="DH39">
        <v>4822042</v>
      </c>
      <c r="DI39">
        <v>0</v>
      </c>
      <c r="DJ39">
        <v>-1307013</v>
      </c>
      <c r="DK39">
        <v>0</v>
      </c>
      <c r="DL39">
        <v>0</v>
      </c>
      <c r="DM39">
        <v>0</v>
      </c>
      <c r="DN39">
        <v>0</v>
      </c>
      <c r="DO39">
        <v>84858</v>
      </c>
      <c r="DP39">
        <v>41013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 s="1" t="str">
        <f>LEFT(Data_Set[[#This Row],[YEAR_QTR]], 4) &amp; " Qtr " &amp; RIGHT(Data_Set[[#This Row],[YEAR_QTR]], 1)</f>
        <v>2020 Qtr 1</v>
      </c>
    </row>
    <row r="40" spans="1:134" x14ac:dyDescent="0.3">
      <c r="A40">
        <v>106184008</v>
      </c>
      <c r="B40" t="s">
        <v>395</v>
      </c>
      <c r="C40">
        <v>20201</v>
      </c>
      <c r="D40" s="1">
        <v>43831</v>
      </c>
      <c r="E40" s="1" t="s">
        <v>134</v>
      </c>
      <c r="F40" t="s">
        <v>135</v>
      </c>
      <c r="G40" t="s">
        <v>396</v>
      </c>
      <c r="H40" t="s">
        <v>156</v>
      </c>
      <c r="I40">
        <v>213</v>
      </c>
      <c r="J40" t="s">
        <v>138</v>
      </c>
      <c r="K40" t="s">
        <v>139</v>
      </c>
      <c r="L40" t="s">
        <v>157</v>
      </c>
      <c r="M40" t="s">
        <v>397</v>
      </c>
      <c r="N40" t="s">
        <v>398</v>
      </c>
      <c r="O40" t="s">
        <v>399</v>
      </c>
      <c r="P40" t="s">
        <v>400</v>
      </c>
      <c r="Q40" t="s">
        <v>401</v>
      </c>
      <c r="R40">
        <v>25</v>
      </c>
      <c r="S40">
        <v>25</v>
      </c>
      <c r="T40">
        <v>25</v>
      </c>
      <c r="U40">
        <v>87</v>
      </c>
      <c r="V40">
        <v>2</v>
      </c>
      <c r="W40">
        <v>62</v>
      </c>
      <c r="X40">
        <v>0</v>
      </c>
      <c r="Y40">
        <v>0</v>
      </c>
      <c r="Z40">
        <v>0</v>
      </c>
      <c r="AA40">
        <v>63</v>
      </c>
      <c r="AB40">
        <v>0</v>
      </c>
      <c r="AC40">
        <v>2</v>
      </c>
      <c r="AD40">
        <v>0</v>
      </c>
      <c r="AE40">
        <v>216</v>
      </c>
      <c r="AF40">
        <v>0</v>
      </c>
      <c r="AG40">
        <v>434</v>
      </c>
      <c r="AH40">
        <v>29</v>
      </c>
      <c r="AI40">
        <v>180</v>
      </c>
      <c r="AJ40">
        <v>0</v>
      </c>
      <c r="AK40">
        <v>0</v>
      </c>
      <c r="AL40">
        <v>0</v>
      </c>
      <c r="AM40">
        <v>214</v>
      </c>
      <c r="AN40">
        <v>0</v>
      </c>
      <c r="AO40">
        <v>3</v>
      </c>
      <c r="AP40">
        <v>0</v>
      </c>
      <c r="AQ40">
        <v>860</v>
      </c>
      <c r="AR40">
        <v>0</v>
      </c>
      <c r="AS40">
        <v>2623</v>
      </c>
      <c r="AT40">
        <v>31</v>
      </c>
      <c r="AU40">
        <v>2070</v>
      </c>
      <c r="AV40">
        <v>0</v>
      </c>
      <c r="AW40">
        <v>0</v>
      </c>
      <c r="AX40">
        <v>0</v>
      </c>
      <c r="AY40">
        <v>3036</v>
      </c>
      <c r="AZ40">
        <v>0</v>
      </c>
      <c r="BA40">
        <v>206</v>
      </c>
      <c r="BB40">
        <v>0</v>
      </c>
      <c r="BC40">
        <v>7966</v>
      </c>
      <c r="BD40">
        <v>2500539</v>
      </c>
      <c r="BE40">
        <v>161692</v>
      </c>
      <c r="BF40">
        <v>1588389</v>
      </c>
      <c r="BG40">
        <v>0</v>
      </c>
      <c r="BH40">
        <v>0</v>
      </c>
      <c r="BI40">
        <v>0</v>
      </c>
      <c r="BJ40">
        <v>1913144</v>
      </c>
      <c r="BK40">
        <v>0</v>
      </c>
      <c r="BL40">
        <v>19328</v>
      </c>
      <c r="BM40">
        <v>0</v>
      </c>
      <c r="BN40">
        <v>6183092</v>
      </c>
      <c r="BO40">
        <v>5313910</v>
      </c>
      <c r="BP40">
        <v>72564</v>
      </c>
      <c r="BQ40">
        <v>4086806</v>
      </c>
      <c r="BR40">
        <v>0</v>
      </c>
      <c r="BS40">
        <v>0</v>
      </c>
      <c r="BT40">
        <v>0</v>
      </c>
      <c r="BU40">
        <v>5800687</v>
      </c>
      <c r="BV40">
        <v>0</v>
      </c>
      <c r="BW40">
        <v>314283</v>
      </c>
      <c r="BX40">
        <v>0</v>
      </c>
      <c r="BY40">
        <v>15588250</v>
      </c>
      <c r="BZ40">
        <v>536791</v>
      </c>
      <c r="CA40">
        <v>5059936</v>
      </c>
      <c r="CB40">
        <v>174113</v>
      </c>
      <c r="CC40">
        <v>3430012</v>
      </c>
      <c r="CD40">
        <v>0</v>
      </c>
      <c r="CE40">
        <v>0</v>
      </c>
      <c r="CF40">
        <v>0</v>
      </c>
      <c r="CG40">
        <v>0</v>
      </c>
      <c r="CH40">
        <v>2438148</v>
      </c>
      <c r="CI40">
        <v>0</v>
      </c>
      <c r="CJ40">
        <v>0</v>
      </c>
      <c r="CK40">
        <v>189072</v>
      </c>
      <c r="CL40">
        <v>0</v>
      </c>
      <c r="CM40">
        <v>0</v>
      </c>
      <c r="CN40">
        <v>0</v>
      </c>
      <c r="CO40">
        <v>0</v>
      </c>
      <c r="CP40">
        <v>11828072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747499</v>
      </c>
      <c r="CW40">
        <v>46780</v>
      </c>
      <c r="CX40">
        <v>2053261</v>
      </c>
      <c r="CY40">
        <v>0</v>
      </c>
      <c r="CZ40">
        <v>0</v>
      </c>
      <c r="DA40">
        <v>0</v>
      </c>
      <c r="DB40">
        <v>5076960</v>
      </c>
      <c r="DC40">
        <v>0</v>
      </c>
      <c r="DD40">
        <v>18770</v>
      </c>
      <c r="DE40">
        <v>0</v>
      </c>
      <c r="DF40">
        <v>9943270</v>
      </c>
      <c r="DG40">
        <v>7055</v>
      </c>
      <c r="DH40">
        <v>9339270</v>
      </c>
      <c r="DI40">
        <v>1241698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807564</v>
      </c>
      <c r="DP40">
        <v>189391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 s="1" t="str">
        <f>LEFT(Data_Set[[#This Row],[YEAR_QTR]], 4) &amp; " Qtr " &amp; RIGHT(Data_Set[[#This Row],[YEAR_QTR]], 1)</f>
        <v>2020 Qtr 1</v>
      </c>
    </row>
    <row r="41" spans="1:134" x14ac:dyDescent="0.3">
      <c r="A41">
        <v>106190052</v>
      </c>
      <c r="B41" t="s">
        <v>402</v>
      </c>
      <c r="C41">
        <v>20201</v>
      </c>
      <c r="D41" s="1">
        <v>43831</v>
      </c>
      <c r="E41" s="1" t="s">
        <v>134</v>
      </c>
      <c r="F41" t="s">
        <v>135</v>
      </c>
      <c r="G41" t="s">
        <v>170</v>
      </c>
      <c r="H41" t="s">
        <v>171</v>
      </c>
      <c r="I41">
        <v>925</v>
      </c>
      <c r="J41" t="s">
        <v>138</v>
      </c>
      <c r="K41" t="s">
        <v>139</v>
      </c>
      <c r="L41" t="s">
        <v>140</v>
      </c>
      <c r="M41" t="s">
        <v>403</v>
      </c>
      <c r="N41" t="s">
        <v>404</v>
      </c>
      <c r="O41" t="s">
        <v>257</v>
      </c>
      <c r="P41" t="s">
        <v>405</v>
      </c>
      <c r="Q41" t="s">
        <v>406</v>
      </c>
      <c r="R41">
        <v>105</v>
      </c>
      <c r="S41">
        <v>105</v>
      </c>
      <c r="T41">
        <v>105</v>
      </c>
      <c r="U41">
        <v>162</v>
      </c>
      <c r="V41">
        <v>13</v>
      </c>
      <c r="W41">
        <v>11</v>
      </c>
      <c r="X41">
        <v>9</v>
      </c>
      <c r="Y41">
        <v>0</v>
      </c>
      <c r="Z41">
        <v>0</v>
      </c>
      <c r="AA41">
        <v>10</v>
      </c>
      <c r="AB41">
        <v>17</v>
      </c>
      <c r="AC41">
        <v>0</v>
      </c>
      <c r="AD41">
        <v>0</v>
      </c>
      <c r="AE41">
        <v>222</v>
      </c>
      <c r="AF41">
        <v>0</v>
      </c>
      <c r="AG41">
        <v>4830</v>
      </c>
      <c r="AH41">
        <v>403</v>
      </c>
      <c r="AI41">
        <v>461</v>
      </c>
      <c r="AJ41">
        <v>329</v>
      </c>
      <c r="AK41">
        <v>0</v>
      </c>
      <c r="AL41">
        <v>0</v>
      </c>
      <c r="AM41">
        <v>563</v>
      </c>
      <c r="AN41">
        <v>790</v>
      </c>
      <c r="AO41">
        <v>0</v>
      </c>
      <c r="AP41">
        <v>0</v>
      </c>
      <c r="AQ41">
        <v>7376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93251473</v>
      </c>
      <c r="BE41">
        <v>7560443</v>
      </c>
      <c r="BF41">
        <v>9006663</v>
      </c>
      <c r="BG41">
        <v>5571657</v>
      </c>
      <c r="BH41">
        <v>0</v>
      </c>
      <c r="BI41">
        <v>0</v>
      </c>
      <c r="BJ41">
        <v>9767216</v>
      </c>
      <c r="BK41">
        <v>19479515</v>
      </c>
      <c r="BL41">
        <v>0</v>
      </c>
      <c r="BM41">
        <v>0</v>
      </c>
      <c r="BN41">
        <v>144636967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48483</v>
      </c>
      <c r="CA41">
        <v>82737737</v>
      </c>
      <c r="CB41">
        <v>6782749</v>
      </c>
      <c r="CC41">
        <v>8302980</v>
      </c>
      <c r="CD41">
        <v>4961539</v>
      </c>
      <c r="CE41">
        <v>0</v>
      </c>
      <c r="CF41">
        <v>0</v>
      </c>
      <c r="CG41">
        <v>0</v>
      </c>
      <c r="CH41">
        <v>7262133</v>
      </c>
      <c r="CI41">
        <v>17242178</v>
      </c>
      <c r="CJ41">
        <v>0</v>
      </c>
      <c r="CK41">
        <v>212867</v>
      </c>
      <c r="CL41">
        <v>0</v>
      </c>
      <c r="CM41">
        <v>0</v>
      </c>
      <c r="CN41">
        <v>0</v>
      </c>
      <c r="CO41">
        <v>0</v>
      </c>
      <c r="CP41">
        <v>12755066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513736</v>
      </c>
      <c r="CW41">
        <v>777694</v>
      </c>
      <c r="CX41">
        <v>703683</v>
      </c>
      <c r="CY41">
        <v>610118</v>
      </c>
      <c r="CZ41">
        <v>0</v>
      </c>
      <c r="DA41">
        <v>0</v>
      </c>
      <c r="DB41">
        <v>2243733</v>
      </c>
      <c r="DC41">
        <v>2237337</v>
      </c>
      <c r="DD41">
        <v>0</v>
      </c>
      <c r="DE41">
        <v>0</v>
      </c>
      <c r="DF41">
        <v>17086301</v>
      </c>
      <c r="DG41">
        <v>149513</v>
      </c>
      <c r="DH41">
        <v>16357946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076493</v>
      </c>
      <c r="DP41">
        <v>1341401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 s="1" t="str">
        <f>LEFT(Data_Set[[#This Row],[YEAR_QTR]], 4) &amp; " Qtr " &amp; RIGHT(Data_Set[[#This Row],[YEAR_QTR]], 1)</f>
        <v>2020 Qtr 1</v>
      </c>
    </row>
    <row r="42" spans="1:134" x14ac:dyDescent="0.3">
      <c r="A42">
        <v>106364430</v>
      </c>
      <c r="B42" t="s">
        <v>407</v>
      </c>
      <c r="C42">
        <v>20201</v>
      </c>
      <c r="D42" s="1">
        <v>43831</v>
      </c>
      <c r="E42" s="1" t="s">
        <v>134</v>
      </c>
      <c r="F42" t="s">
        <v>135</v>
      </c>
      <c r="G42" t="s">
        <v>328</v>
      </c>
      <c r="H42" t="s">
        <v>329</v>
      </c>
      <c r="I42">
        <v>1213</v>
      </c>
      <c r="J42" t="s">
        <v>298</v>
      </c>
      <c r="K42" t="s">
        <v>139</v>
      </c>
      <c r="L42" t="s">
        <v>157</v>
      </c>
      <c r="M42" t="s">
        <v>408</v>
      </c>
      <c r="N42" t="s">
        <v>409</v>
      </c>
      <c r="O42" t="s">
        <v>410</v>
      </c>
      <c r="P42" t="s">
        <v>411</v>
      </c>
      <c r="Q42" t="s">
        <v>412</v>
      </c>
      <c r="R42">
        <v>30</v>
      </c>
      <c r="S42">
        <v>30</v>
      </c>
      <c r="T42">
        <v>30</v>
      </c>
      <c r="U42">
        <v>78</v>
      </c>
      <c r="V42">
        <v>66</v>
      </c>
      <c r="W42">
        <v>140</v>
      </c>
      <c r="X42">
        <v>164</v>
      </c>
      <c r="Y42">
        <v>0</v>
      </c>
      <c r="Z42">
        <v>0</v>
      </c>
      <c r="AA42">
        <v>40</v>
      </c>
      <c r="AB42">
        <v>39</v>
      </c>
      <c r="AC42">
        <v>0</v>
      </c>
      <c r="AD42">
        <v>68</v>
      </c>
      <c r="AE42">
        <v>595</v>
      </c>
      <c r="AF42">
        <v>0</v>
      </c>
      <c r="AG42">
        <v>263</v>
      </c>
      <c r="AH42">
        <v>210</v>
      </c>
      <c r="AI42">
        <v>389</v>
      </c>
      <c r="AJ42">
        <v>391</v>
      </c>
      <c r="AK42">
        <v>0</v>
      </c>
      <c r="AL42">
        <v>0</v>
      </c>
      <c r="AM42">
        <v>95</v>
      </c>
      <c r="AN42">
        <v>79</v>
      </c>
      <c r="AO42">
        <v>0</v>
      </c>
      <c r="AP42">
        <v>128</v>
      </c>
      <c r="AQ42">
        <v>1555</v>
      </c>
      <c r="AR42">
        <v>0</v>
      </c>
      <c r="AS42">
        <v>552</v>
      </c>
      <c r="AT42">
        <v>476</v>
      </c>
      <c r="AU42">
        <v>2143</v>
      </c>
      <c r="AV42">
        <v>3410</v>
      </c>
      <c r="AW42">
        <v>0</v>
      </c>
      <c r="AX42">
        <v>0</v>
      </c>
      <c r="AY42">
        <v>712</v>
      </c>
      <c r="AZ42">
        <v>588</v>
      </c>
      <c r="BA42">
        <v>0</v>
      </c>
      <c r="BB42">
        <v>1146</v>
      </c>
      <c r="BC42">
        <v>9027</v>
      </c>
      <c r="BD42">
        <v>12523325</v>
      </c>
      <c r="BE42">
        <v>7535286</v>
      </c>
      <c r="BF42">
        <v>5536153</v>
      </c>
      <c r="BG42">
        <v>8713958</v>
      </c>
      <c r="BH42">
        <v>0</v>
      </c>
      <c r="BI42">
        <v>0</v>
      </c>
      <c r="BJ42">
        <v>670879</v>
      </c>
      <c r="BK42">
        <v>3919477</v>
      </c>
      <c r="BL42">
        <v>0</v>
      </c>
      <c r="BM42">
        <v>811872</v>
      </c>
      <c r="BN42">
        <v>39710950</v>
      </c>
      <c r="BO42">
        <v>12713798</v>
      </c>
      <c r="BP42">
        <v>6895619</v>
      </c>
      <c r="BQ42">
        <v>12384382</v>
      </c>
      <c r="BR42">
        <v>25660641</v>
      </c>
      <c r="BS42">
        <v>0</v>
      </c>
      <c r="BT42">
        <v>0</v>
      </c>
      <c r="BU42">
        <v>2921910</v>
      </c>
      <c r="BV42">
        <v>10521670</v>
      </c>
      <c r="BW42">
        <v>0</v>
      </c>
      <c r="BX42">
        <v>5032241</v>
      </c>
      <c r="BY42">
        <v>76130261</v>
      </c>
      <c r="BZ42">
        <v>3018819</v>
      </c>
      <c r="CA42">
        <v>22527668</v>
      </c>
      <c r="CB42">
        <v>12510828</v>
      </c>
      <c r="CC42">
        <v>16636872</v>
      </c>
      <c r="CD42">
        <v>31789541</v>
      </c>
      <c r="CE42">
        <v>-173542</v>
      </c>
      <c r="CF42">
        <v>0</v>
      </c>
      <c r="CG42">
        <v>0</v>
      </c>
      <c r="CH42">
        <v>2897701</v>
      </c>
      <c r="CI42">
        <v>9166395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882785</v>
      </c>
      <c r="CP42">
        <v>101257067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706436</v>
      </c>
      <c r="CW42">
        <v>1917058</v>
      </c>
      <c r="CX42">
        <v>1454186</v>
      </c>
      <c r="CY42">
        <v>2579020</v>
      </c>
      <c r="CZ42">
        <v>0</v>
      </c>
      <c r="DA42">
        <v>0</v>
      </c>
      <c r="DB42">
        <v>242265</v>
      </c>
      <c r="DC42">
        <v>5235507</v>
      </c>
      <c r="DD42">
        <v>0</v>
      </c>
      <c r="DE42">
        <v>449672</v>
      </c>
      <c r="DF42">
        <v>14584144</v>
      </c>
      <c r="DG42">
        <v>18618</v>
      </c>
      <c r="DH42">
        <v>1159697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52123</v>
      </c>
      <c r="DP42">
        <v>546267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 s="1" t="str">
        <f>LEFT(Data_Set[[#This Row],[YEAR_QTR]], 4) &amp; " Qtr " &amp; RIGHT(Data_Set[[#This Row],[YEAR_QTR]], 1)</f>
        <v>2020 Qtr 1</v>
      </c>
    </row>
    <row r="43" spans="1:134" x14ac:dyDescent="0.3">
      <c r="A43">
        <v>106090793</v>
      </c>
      <c r="B43" t="s">
        <v>413</v>
      </c>
      <c r="C43">
        <v>20201</v>
      </c>
      <c r="D43" s="1">
        <v>43831</v>
      </c>
      <c r="E43" s="1" t="s">
        <v>134</v>
      </c>
      <c r="F43" t="s">
        <v>135</v>
      </c>
      <c r="G43" t="s">
        <v>414</v>
      </c>
      <c r="H43" t="s">
        <v>137</v>
      </c>
      <c r="I43">
        <v>306</v>
      </c>
      <c r="J43" t="s">
        <v>138</v>
      </c>
      <c r="K43" t="s">
        <v>139</v>
      </c>
      <c r="L43" t="s">
        <v>157</v>
      </c>
      <c r="M43" t="s">
        <v>415</v>
      </c>
      <c r="N43" t="s">
        <v>416</v>
      </c>
      <c r="O43" t="s">
        <v>417</v>
      </c>
      <c r="P43" t="s">
        <v>418</v>
      </c>
      <c r="Q43" t="s">
        <v>419</v>
      </c>
      <c r="R43">
        <v>111</v>
      </c>
      <c r="S43">
        <v>111</v>
      </c>
      <c r="T43">
        <v>111</v>
      </c>
      <c r="U43">
        <v>129</v>
      </c>
      <c r="V43">
        <v>27</v>
      </c>
      <c r="W43">
        <v>22</v>
      </c>
      <c r="X43">
        <v>83</v>
      </c>
      <c r="Y43">
        <v>0</v>
      </c>
      <c r="Z43">
        <v>0</v>
      </c>
      <c r="AA43">
        <v>47</v>
      </c>
      <c r="AB43">
        <v>103</v>
      </c>
      <c r="AC43">
        <v>12</v>
      </c>
      <c r="AD43">
        <v>14</v>
      </c>
      <c r="AE43">
        <v>437</v>
      </c>
      <c r="AF43">
        <v>9</v>
      </c>
      <c r="AG43">
        <v>530</v>
      </c>
      <c r="AH43">
        <v>108</v>
      </c>
      <c r="AI43">
        <v>117</v>
      </c>
      <c r="AJ43">
        <v>229</v>
      </c>
      <c r="AK43">
        <v>0</v>
      </c>
      <c r="AL43">
        <v>0</v>
      </c>
      <c r="AM43">
        <v>112</v>
      </c>
      <c r="AN43">
        <v>304</v>
      </c>
      <c r="AO43">
        <v>33</v>
      </c>
      <c r="AP43">
        <v>18</v>
      </c>
      <c r="AQ43">
        <v>1451</v>
      </c>
      <c r="AR43">
        <v>3827</v>
      </c>
      <c r="AS43">
        <v>3156</v>
      </c>
      <c r="AT43">
        <v>329</v>
      </c>
      <c r="AU43">
        <v>448</v>
      </c>
      <c r="AV43">
        <v>2452</v>
      </c>
      <c r="AW43">
        <v>0</v>
      </c>
      <c r="AX43">
        <v>0</v>
      </c>
      <c r="AY43">
        <v>963</v>
      </c>
      <c r="AZ43">
        <v>3181</v>
      </c>
      <c r="BA43">
        <v>267</v>
      </c>
      <c r="BB43">
        <v>874</v>
      </c>
      <c r="BC43">
        <v>11670</v>
      </c>
      <c r="BD43">
        <v>15220228</v>
      </c>
      <c r="BE43">
        <v>2266006</v>
      </c>
      <c r="BF43">
        <v>3490425</v>
      </c>
      <c r="BG43">
        <v>5849088</v>
      </c>
      <c r="BH43">
        <v>0</v>
      </c>
      <c r="BI43">
        <v>0</v>
      </c>
      <c r="BJ43">
        <v>4755458</v>
      </c>
      <c r="BK43">
        <v>7955843</v>
      </c>
      <c r="BL43">
        <v>1524713</v>
      </c>
      <c r="BM43">
        <v>936168</v>
      </c>
      <c r="BN43">
        <v>41997929</v>
      </c>
      <c r="BO43">
        <v>19883087</v>
      </c>
      <c r="BP43">
        <v>2638367</v>
      </c>
      <c r="BQ43">
        <v>2653652</v>
      </c>
      <c r="BR43">
        <v>13745208</v>
      </c>
      <c r="BS43">
        <v>0</v>
      </c>
      <c r="BT43">
        <v>0</v>
      </c>
      <c r="BU43">
        <v>9515533</v>
      </c>
      <c r="BV43">
        <v>23497202</v>
      </c>
      <c r="BW43">
        <v>3083089</v>
      </c>
      <c r="BX43">
        <v>3757573</v>
      </c>
      <c r="BY43">
        <v>78773711</v>
      </c>
      <c r="BZ43">
        <v>4026360</v>
      </c>
      <c r="CA43">
        <v>30890917</v>
      </c>
      <c r="CB43">
        <v>4315849</v>
      </c>
      <c r="CC43">
        <v>5468228</v>
      </c>
      <c r="CD43">
        <v>17438924</v>
      </c>
      <c r="CE43">
        <v>0</v>
      </c>
      <c r="CF43">
        <v>0</v>
      </c>
      <c r="CG43">
        <v>0</v>
      </c>
      <c r="CH43">
        <v>5708396</v>
      </c>
      <c r="CI43">
        <v>10064974</v>
      </c>
      <c r="CJ43">
        <v>0</v>
      </c>
      <c r="CK43">
        <v>1571020</v>
      </c>
      <c r="CL43">
        <v>0</v>
      </c>
      <c r="CM43">
        <v>0</v>
      </c>
      <c r="CN43">
        <v>0</v>
      </c>
      <c r="CO43">
        <v>1961868</v>
      </c>
      <c r="CP43">
        <v>81446536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4212398</v>
      </c>
      <c r="CW43">
        <v>588525</v>
      </c>
      <c r="CX43">
        <v>675848</v>
      </c>
      <c r="CY43">
        <v>2155372</v>
      </c>
      <c r="CZ43">
        <v>0</v>
      </c>
      <c r="DA43">
        <v>0</v>
      </c>
      <c r="DB43">
        <v>4536235</v>
      </c>
      <c r="DC43">
        <v>21388071</v>
      </c>
      <c r="DD43">
        <v>4607803</v>
      </c>
      <c r="DE43">
        <v>1160852</v>
      </c>
      <c r="DF43">
        <v>39325104</v>
      </c>
      <c r="DG43">
        <v>8196015</v>
      </c>
      <c r="DH43">
        <v>47061078</v>
      </c>
      <c r="DI43">
        <v>0</v>
      </c>
      <c r="DJ43">
        <v>-13180140</v>
      </c>
      <c r="DK43">
        <v>0</v>
      </c>
      <c r="DL43">
        <v>0</v>
      </c>
      <c r="DM43">
        <v>0</v>
      </c>
      <c r="DN43">
        <v>0</v>
      </c>
      <c r="DO43">
        <v>1378071</v>
      </c>
      <c r="DP43">
        <v>1043455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 s="1" t="str">
        <f>LEFT(Data_Set[[#This Row],[YEAR_QTR]], 4) &amp; " Qtr " &amp; RIGHT(Data_Set[[#This Row],[YEAR_QTR]], 1)</f>
        <v>2020 Qtr 1</v>
      </c>
    </row>
    <row r="44" spans="1:134" x14ac:dyDescent="0.3">
      <c r="A44">
        <v>106361110</v>
      </c>
      <c r="B44" t="s">
        <v>420</v>
      </c>
      <c r="C44">
        <v>20201</v>
      </c>
      <c r="D44" s="1">
        <v>43831</v>
      </c>
      <c r="E44" s="1" t="s">
        <v>134</v>
      </c>
      <c r="F44" t="s">
        <v>135</v>
      </c>
      <c r="G44" t="s">
        <v>328</v>
      </c>
      <c r="H44" t="s">
        <v>329</v>
      </c>
      <c r="I44">
        <v>1217</v>
      </c>
      <c r="J44" t="s">
        <v>202</v>
      </c>
      <c r="K44" t="s">
        <v>139</v>
      </c>
      <c r="L44" t="s">
        <v>157</v>
      </c>
      <c r="M44" t="s">
        <v>421</v>
      </c>
      <c r="N44" t="s">
        <v>422</v>
      </c>
      <c r="O44" t="s">
        <v>423</v>
      </c>
      <c r="P44" t="s">
        <v>424</v>
      </c>
      <c r="Q44" t="s">
        <v>425</v>
      </c>
      <c r="R44">
        <v>30</v>
      </c>
      <c r="S44">
        <v>30</v>
      </c>
      <c r="T44">
        <v>26</v>
      </c>
      <c r="U44">
        <v>14</v>
      </c>
      <c r="V44">
        <v>7</v>
      </c>
      <c r="W44">
        <v>8</v>
      </c>
      <c r="X44">
        <v>0</v>
      </c>
      <c r="Y44">
        <v>0</v>
      </c>
      <c r="Z44">
        <v>0</v>
      </c>
      <c r="AA44">
        <v>4</v>
      </c>
      <c r="AB44">
        <v>0</v>
      </c>
      <c r="AC44">
        <v>0</v>
      </c>
      <c r="AD44">
        <v>0</v>
      </c>
      <c r="AE44">
        <v>33</v>
      </c>
      <c r="AF44">
        <v>5</v>
      </c>
      <c r="AG44">
        <v>88</v>
      </c>
      <c r="AH44">
        <v>18</v>
      </c>
      <c r="AI44">
        <v>990</v>
      </c>
      <c r="AJ44">
        <v>0</v>
      </c>
      <c r="AK44">
        <v>0</v>
      </c>
      <c r="AL44">
        <v>0</v>
      </c>
      <c r="AM44">
        <v>272</v>
      </c>
      <c r="AN44">
        <v>0</v>
      </c>
      <c r="AO44">
        <v>0</v>
      </c>
      <c r="AP44">
        <v>0</v>
      </c>
      <c r="AQ44">
        <v>1368</v>
      </c>
      <c r="AR44">
        <v>1243</v>
      </c>
      <c r="AS44">
        <v>2225</v>
      </c>
      <c r="AT44">
        <v>901</v>
      </c>
      <c r="AU44">
        <v>6327</v>
      </c>
      <c r="AV44">
        <v>409</v>
      </c>
      <c r="AW44">
        <v>0</v>
      </c>
      <c r="AX44">
        <v>0</v>
      </c>
      <c r="AY44">
        <v>1981</v>
      </c>
      <c r="AZ44">
        <v>208</v>
      </c>
      <c r="BA44">
        <v>0</v>
      </c>
      <c r="BB44">
        <v>717</v>
      </c>
      <c r="BC44">
        <v>12768</v>
      </c>
      <c r="BD44">
        <v>147624</v>
      </c>
      <c r="BE44">
        <v>171753</v>
      </c>
      <c r="BF44">
        <v>492045</v>
      </c>
      <c r="BG44">
        <v>0</v>
      </c>
      <c r="BH44">
        <v>0</v>
      </c>
      <c r="BI44">
        <v>0</v>
      </c>
      <c r="BJ44">
        <v>115493</v>
      </c>
      <c r="BK44">
        <v>0</v>
      </c>
      <c r="BL44">
        <v>0</v>
      </c>
      <c r="BM44">
        <v>0</v>
      </c>
      <c r="BN44">
        <v>926915</v>
      </c>
      <c r="BO44">
        <v>2105745</v>
      </c>
      <c r="BP44">
        <v>1724957</v>
      </c>
      <c r="BQ44">
        <v>2983844</v>
      </c>
      <c r="BR44">
        <v>1170675</v>
      </c>
      <c r="BS44">
        <v>0</v>
      </c>
      <c r="BT44">
        <v>0</v>
      </c>
      <c r="BU44">
        <v>3182825</v>
      </c>
      <c r="BV44">
        <v>620770</v>
      </c>
      <c r="BW44">
        <v>0</v>
      </c>
      <c r="BX44">
        <v>810404</v>
      </c>
      <c r="BY44">
        <v>12599220</v>
      </c>
      <c r="BZ44">
        <v>864443</v>
      </c>
      <c r="CA44">
        <v>1373859</v>
      </c>
      <c r="CB44">
        <v>1034603</v>
      </c>
      <c r="CC44">
        <v>1339113</v>
      </c>
      <c r="CD44">
        <v>889713</v>
      </c>
      <c r="CE44">
        <v>0</v>
      </c>
      <c r="CF44">
        <v>0</v>
      </c>
      <c r="CG44">
        <v>0</v>
      </c>
      <c r="CH44">
        <v>1484243</v>
      </c>
      <c r="CI44">
        <v>27313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76878</v>
      </c>
      <c r="CP44">
        <v>7435991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879510</v>
      </c>
      <c r="CW44">
        <v>862107</v>
      </c>
      <c r="CX44">
        <v>2136777</v>
      </c>
      <c r="CY44">
        <v>280962</v>
      </c>
      <c r="CZ44">
        <v>0</v>
      </c>
      <c r="DA44">
        <v>0</v>
      </c>
      <c r="DB44">
        <v>1814075</v>
      </c>
      <c r="DC44">
        <v>347631</v>
      </c>
      <c r="DD44">
        <v>0</v>
      </c>
      <c r="DE44">
        <v>-230918</v>
      </c>
      <c r="DF44">
        <v>6090144</v>
      </c>
      <c r="DG44">
        <v>86078</v>
      </c>
      <c r="DH44">
        <v>6564331</v>
      </c>
      <c r="DI44">
        <v>0</v>
      </c>
      <c r="DJ44">
        <v>751119</v>
      </c>
      <c r="DK44">
        <v>0</v>
      </c>
      <c r="DL44">
        <v>0</v>
      </c>
      <c r="DM44">
        <v>0</v>
      </c>
      <c r="DN44">
        <v>0</v>
      </c>
      <c r="DO44">
        <v>2622037</v>
      </c>
      <c r="DP44">
        <v>1088423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 s="1" t="str">
        <f>LEFT(Data_Set[[#This Row],[YEAR_QTR]], 4) &amp; " Qtr " &amp; RIGHT(Data_Set[[#This Row],[YEAR_QTR]], 1)</f>
        <v>2020 Qtr 1</v>
      </c>
    </row>
    <row r="45" spans="1:134" x14ac:dyDescent="0.3">
      <c r="A45">
        <v>106190081</v>
      </c>
      <c r="B45" t="s">
        <v>426</v>
      </c>
      <c r="C45">
        <v>20201</v>
      </c>
      <c r="D45" s="1">
        <v>43831</v>
      </c>
      <c r="E45" s="1" t="s">
        <v>134</v>
      </c>
      <c r="F45" t="s">
        <v>135</v>
      </c>
      <c r="G45" t="s">
        <v>170</v>
      </c>
      <c r="H45" t="s">
        <v>171</v>
      </c>
      <c r="I45">
        <v>919</v>
      </c>
      <c r="J45" t="s">
        <v>138</v>
      </c>
      <c r="K45" t="s">
        <v>139</v>
      </c>
      <c r="L45" t="s">
        <v>140</v>
      </c>
      <c r="M45" t="s">
        <v>427</v>
      </c>
      <c r="N45" t="s">
        <v>428</v>
      </c>
      <c r="O45" t="s">
        <v>429</v>
      </c>
      <c r="P45" t="s">
        <v>430</v>
      </c>
      <c r="Q45" t="s">
        <v>431</v>
      </c>
      <c r="R45">
        <v>202</v>
      </c>
      <c r="S45">
        <v>167</v>
      </c>
      <c r="T45">
        <v>120</v>
      </c>
      <c r="U45">
        <v>480</v>
      </c>
      <c r="V45">
        <v>552</v>
      </c>
      <c r="W45">
        <v>240</v>
      </c>
      <c r="X45">
        <v>865</v>
      </c>
      <c r="Y45">
        <v>0</v>
      </c>
      <c r="Z45">
        <v>0</v>
      </c>
      <c r="AA45">
        <v>13</v>
      </c>
      <c r="AB45">
        <v>223</v>
      </c>
      <c r="AC45">
        <v>1</v>
      </c>
      <c r="AD45">
        <v>47</v>
      </c>
      <c r="AE45">
        <v>2421</v>
      </c>
      <c r="AF45">
        <v>0</v>
      </c>
      <c r="AG45">
        <v>2727</v>
      </c>
      <c r="AH45">
        <v>2282</v>
      </c>
      <c r="AI45">
        <v>950</v>
      </c>
      <c r="AJ45">
        <v>3510</v>
      </c>
      <c r="AK45">
        <v>0</v>
      </c>
      <c r="AL45">
        <v>0</v>
      </c>
      <c r="AM45">
        <v>31</v>
      </c>
      <c r="AN45">
        <v>766</v>
      </c>
      <c r="AO45">
        <v>1</v>
      </c>
      <c r="AP45">
        <v>125</v>
      </c>
      <c r="AQ45">
        <v>10392</v>
      </c>
      <c r="AR45">
        <v>0</v>
      </c>
      <c r="AS45">
        <v>1368</v>
      </c>
      <c r="AT45">
        <v>1534</v>
      </c>
      <c r="AU45">
        <v>840</v>
      </c>
      <c r="AV45">
        <v>4138</v>
      </c>
      <c r="AW45">
        <v>0</v>
      </c>
      <c r="AX45">
        <v>0</v>
      </c>
      <c r="AY45">
        <v>280</v>
      </c>
      <c r="AZ45">
        <v>1761</v>
      </c>
      <c r="BA45">
        <v>33</v>
      </c>
      <c r="BB45">
        <v>1042</v>
      </c>
      <c r="BC45">
        <v>10996</v>
      </c>
      <c r="BD45">
        <v>22660298</v>
      </c>
      <c r="BE45">
        <v>22496857</v>
      </c>
      <c r="BF45">
        <v>6722297</v>
      </c>
      <c r="BG45">
        <v>24633260</v>
      </c>
      <c r="BH45">
        <v>0</v>
      </c>
      <c r="BI45">
        <v>0</v>
      </c>
      <c r="BJ45">
        <v>165568</v>
      </c>
      <c r="BK45">
        <v>7544407</v>
      </c>
      <c r="BL45">
        <v>24903</v>
      </c>
      <c r="BM45">
        <v>1215904</v>
      </c>
      <c r="BN45">
        <v>85463494</v>
      </c>
      <c r="BO45">
        <v>7430050</v>
      </c>
      <c r="BP45">
        <v>10102098</v>
      </c>
      <c r="BQ45">
        <v>1774873</v>
      </c>
      <c r="BR45">
        <v>11222325</v>
      </c>
      <c r="BS45">
        <v>0</v>
      </c>
      <c r="BT45">
        <v>0</v>
      </c>
      <c r="BU45">
        <v>368110</v>
      </c>
      <c r="BV45">
        <v>5856959</v>
      </c>
      <c r="BW45">
        <v>112336</v>
      </c>
      <c r="BX45">
        <v>2156539</v>
      </c>
      <c r="BY45">
        <v>39023290</v>
      </c>
      <c r="BZ45">
        <v>3051150</v>
      </c>
      <c r="CA45">
        <v>22226348</v>
      </c>
      <c r="CB45">
        <v>23701858</v>
      </c>
      <c r="CC45">
        <v>-1184167</v>
      </c>
      <c r="CD45">
        <v>31938580</v>
      </c>
      <c r="CE45">
        <v>-2026233</v>
      </c>
      <c r="CF45">
        <v>0</v>
      </c>
      <c r="CG45">
        <v>0</v>
      </c>
      <c r="CH45">
        <v>894456</v>
      </c>
      <c r="CI45">
        <v>8875238</v>
      </c>
      <c r="CJ45">
        <v>0</v>
      </c>
      <c r="CK45">
        <v>410099</v>
      </c>
      <c r="CL45">
        <v>0</v>
      </c>
      <c r="CM45">
        <v>0</v>
      </c>
      <c r="CN45">
        <v>0</v>
      </c>
      <c r="CO45">
        <v>732582</v>
      </c>
      <c r="CP45">
        <v>88619911</v>
      </c>
      <c r="CQ45">
        <v>94953</v>
      </c>
      <c r="CR45">
        <v>7468881</v>
      </c>
      <c r="CS45">
        <v>0</v>
      </c>
      <c r="CT45">
        <v>0</v>
      </c>
      <c r="CU45">
        <v>7563834</v>
      </c>
      <c r="CV45">
        <v>7668022</v>
      </c>
      <c r="CW45">
        <v>8779733</v>
      </c>
      <c r="CX45">
        <v>11707570</v>
      </c>
      <c r="CY45">
        <v>11152359</v>
      </c>
      <c r="CZ45">
        <v>0</v>
      </c>
      <c r="DA45">
        <v>0</v>
      </c>
      <c r="DB45">
        <v>309532</v>
      </c>
      <c r="DC45">
        <v>3492199</v>
      </c>
      <c r="DD45">
        <v>0</v>
      </c>
      <c r="DE45">
        <v>321292</v>
      </c>
      <c r="DF45">
        <v>43430707</v>
      </c>
      <c r="DG45">
        <v>290502</v>
      </c>
      <c r="DH45">
        <v>47043061</v>
      </c>
      <c r="DI45">
        <v>1210923</v>
      </c>
      <c r="DJ45">
        <v>78647</v>
      </c>
      <c r="DK45">
        <v>0</v>
      </c>
      <c r="DL45">
        <v>0</v>
      </c>
      <c r="DM45">
        <v>0</v>
      </c>
      <c r="DN45">
        <v>0</v>
      </c>
      <c r="DO45">
        <v>411041</v>
      </c>
      <c r="DP45">
        <v>9208515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 s="1" t="str">
        <f>LEFT(Data_Set[[#This Row],[YEAR_QTR]], 4) &amp; " Qtr " &amp; RIGHT(Data_Set[[#This Row],[YEAR_QTR]], 1)</f>
        <v>2020 Qtr 1</v>
      </c>
    </row>
    <row r="46" spans="1:134" x14ac:dyDescent="0.3">
      <c r="A46">
        <v>106190020</v>
      </c>
      <c r="B46" t="s">
        <v>432</v>
      </c>
      <c r="C46">
        <v>20201</v>
      </c>
      <c r="D46" s="1">
        <v>43831</v>
      </c>
      <c r="E46" s="1" t="s">
        <v>134</v>
      </c>
      <c r="F46" t="s">
        <v>135</v>
      </c>
      <c r="G46" t="s">
        <v>170</v>
      </c>
      <c r="H46" t="s">
        <v>171</v>
      </c>
      <c r="I46">
        <v>913</v>
      </c>
      <c r="J46" t="s">
        <v>298</v>
      </c>
      <c r="K46" t="s">
        <v>139</v>
      </c>
      <c r="L46" t="s">
        <v>140</v>
      </c>
      <c r="M46" t="s">
        <v>433</v>
      </c>
      <c r="N46" t="s">
        <v>434</v>
      </c>
      <c r="O46" t="s">
        <v>435</v>
      </c>
      <c r="P46" t="s">
        <v>436</v>
      </c>
      <c r="Q46" t="s">
        <v>437</v>
      </c>
      <c r="R46">
        <v>97</v>
      </c>
      <c r="S46">
        <v>97</v>
      </c>
      <c r="T46">
        <v>92</v>
      </c>
      <c r="U46">
        <v>70</v>
      </c>
      <c r="V46">
        <v>22</v>
      </c>
      <c r="W46">
        <v>241</v>
      </c>
      <c r="X46">
        <v>0</v>
      </c>
      <c r="Y46">
        <v>0</v>
      </c>
      <c r="Z46">
        <v>0</v>
      </c>
      <c r="AA46">
        <v>102</v>
      </c>
      <c r="AB46">
        <v>874</v>
      </c>
      <c r="AC46">
        <v>3</v>
      </c>
      <c r="AD46">
        <v>0</v>
      </c>
      <c r="AE46">
        <v>1312</v>
      </c>
      <c r="AF46">
        <v>0</v>
      </c>
      <c r="AG46">
        <v>812</v>
      </c>
      <c r="AH46">
        <v>180</v>
      </c>
      <c r="AI46">
        <v>1552</v>
      </c>
      <c r="AJ46">
        <v>0</v>
      </c>
      <c r="AK46">
        <v>0</v>
      </c>
      <c r="AL46">
        <v>0</v>
      </c>
      <c r="AM46">
        <v>720</v>
      </c>
      <c r="AN46">
        <v>4568</v>
      </c>
      <c r="AO46">
        <v>12</v>
      </c>
      <c r="AP46">
        <v>0</v>
      </c>
      <c r="AQ46">
        <v>7844</v>
      </c>
      <c r="AR46">
        <v>0</v>
      </c>
      <c r="AS46">
        <v>296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107</v>
      </c>
      <c r="AZ46">
        <v>634</v>
      </c>
      <c r="BA46">
        <v>33</v>
      </c>
      <c r="BB46">
        <v>0</v>
      </c>
      <c r="BC46">
        <v>3736</v>
      </c>
      <c r="BD46">
        <v>1380400</v>
      </c>
      <c r="BE46">
        <v>306000</v>
      </c>
      <c r="BF46">
        <v>2638400</v>
      </c>
      <c r="BG46">
        <v>0</v>
      </c>
      <c r="BH46">
        <v>0</v>
      </c>
      <c r="BI46">
        <v>0</v>
      </c>
      <c r="BJ46">
        <v>1224000</v>
      </c>
      <c r="BK46">
        <v>7770668</v>
      </c>
      <c r="BL46">
        <v>20400</v>
      </c>
      <c r="BM46">
        <v>0</v>
      </c>
      <c r="BN46">
        <v>13339868</v>
      </c>
      <c r="BO46">
        <v>1546785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54160</v>
      </c>
      <c r="BV46">
        <v>435424</v>
      </c>
      <c r="BW46">
        <v>18386</v>
      </c>
      <c r="BX46">
        <v>0</v>
      </c>
      <c r="BY46">
        <v>2054755</v>
      </c>
      <c r="BZ46">
        <v>250220</v>
      </c>
      <c r="CA46">
        <v>1335747</v>
      </c>
      <c r="CB46">
        <v>130247</v>
      </c>
      <c r="CC46">
        <v>1351579</v>
      </c>
      <c r="CD46">
        <v>0</v>
      </c>
      <c r="CE46">
        <v>0</v>
      </c>
      <c r="CF46">
        <v>0</v>
      </c>
      <c r="CG46">
        <v>0</v>
      </c>
      <c r="CH46">
        <v>427385</v>
      </c>
      <c r="CI46">
        <v>2838924</v>
      </c>
      <c r="CJ46">
        <v>0</v>
      </c>
      <c r="CK46">
        <v>38786</v>
      </c>
      <c r="CL46">
        <v>0</v>
      </c>
      <c r="CM46">
        <v>0</v>
      </c>
      <c r="CN46">
        <v>0</v>
      </c>
      <c r="CO46">
        <v>0</v>
      </c>
      <c r="CP46">
        <v>6372888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548490</v>
      </c>
      <c r="CW46">
        <v>171010</v>
      </c>
      <c r="CX46">
        <v>1252094</v>
      </c>
      <c r="CY46">
        <v>0</v>
      </c>
      <c r="CZ46">
        <v>0</v>
      </c>
      <c r="DA46">
        <v>0</v>
      </c>
      <c r="DB46">
        <v>827815</v>
      </c>
      <c r="DC46">
        <v>5222326</v>
      </c>
      <c r="DD46">
        <v>0</v>
      </c>
      <c r="DE46">
        <v>0</v>
      </c>
      <c r="DF46">
        <v>9021735</v>
      </c>
      <c r="DG46">
        <v>4165</v>
      </c>
      <c r="DH46">
        <v>6862330</v>
      </c>
      <c r="DI46">
        <v>230820</v>
      </c>
      <c r="DJ46">
        <v>14499</v>
      </c>
      <c r="DK46">
        <v>0</v>
      </c>
      <c r="DL46">
        <v>0</v>
      </c>
      <c r="DM46">
        <v>0</v>
      </c>
      <c r="DN46">
        <v>0</v>
      </c>
      <c r="DO46">
        <v>76072</v>
      </c>
      <c r="DP46">
        <v>791862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 s="1" t="str">
        <f>LEFT(Data_Set[[#This Row],[YEAR_QTR]], 4) &amp; " Qtr " &amp; RIGHT(Data_Set[[#This Row],[YEAR_QTR]], 1)</f>
        <v>2020 Qtr 1</v>
      </c>
    </row>
    <row r="47" spans="1:134" x14ac:dyDescent="0.3">
      <c r="A47">
        <v>106044006</v>
      </c>
      <c r="B47" t="s">
        <v>438</v>
      </c>
      <c r="C47">
        <v>20201</v>
      </c>
      <c r="D47" s="1">
        <v>43831</v>
      </c>
      <c r="E47" s="1" t="s">
        <v>134</v>
      </c>
      <c r="F47" t="s">
        <v>135</v>
      </c>
      <c r="G47" t="s">
        <v>439</v>
      </c>
      <c r="H47" t="s">
        <v>156</v>
      </c>
      <c r="I47">
        <v>219</v>
      </c>
      <c r="J47" t="s">
        <v>330</v>
      </c>
      <c r="K47" t="s">
        <v>440</v>
      </c>
      <c r="L47" t="s">
        <v>140</v>
      </c>
      <c r="M47" t="s">
        <v>441</v>
      </c>
      <c r="N47" t="s">
        <v>442</v>
      </c>
      <c r="O47" t="s">
        <v>443</v>
      </c>
      <c r="P47" t="s">
        <v>444</v>
      </c>
      <c r="Q47" t="s">
        <v>445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73</v>
      </c>
      <c r="AB47">
        <v>0</v>
      </c>
      <c r="AC47">
        <v>0</v>
      </c>
      <c r="AD47">
        <v>0</v>
      </c>
      <c r="AE47">
        <v>73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988</v>
      </c>
      <c r="AN47">
        <v>0</v>
      </c>
      <c r="AO47">
        <v>0</v>
      </c>
      <c r="AP47">
        <v>0</v>
      </c>
      <c r="AQ47">
        <v>98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693025</v>
      </c>
      <c r="BK47">
        <v>0</v>
      </c>
      <c r="BL47">
        <v>0</v>
      </c>
      <c r="BM47">
        <v>0</v>
      </c>
      <c r="BN47">
        <v>693025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693025</v>
      </c>
      <c r="DC47">
        <v>0</v>
      </c>
      <c r="DD47">
        <v>0</v>
      </c>
      <c r="DE47">
        <v>0</v>
      </c>
      <c r="DF47">
        <v>693025</v>
      </c>
      <c r="DG47">
        <v>0</v>
      </c>
      <c r="DH47">
        <v>136727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 s="1" t="str">
        <f>LEFT(Data_Set[[#This Row],[YEAR_QTR]], 4) &amp; " Qtr " &amp; RIGHT(Data_Set[[#This Row],[YEAR_QTR]], 1)</f>
        <v>2020 Qtr 1</v>
      </c>
    </row>
    <row r="48" spans="1:134" x14ac:dyDescent="0.3">
      <c r="A48">
        <v>106190125</v>
      </c>
      <c r="B48" t="s">
        <v>446</v>
      </c>
      <c r="C48">
        <v>20201</v>
      </c>
      <c r="D48" s="1">
        <v>43831</v>
      </c>
      <c r="E48" s="1" t="s">
        <v>134</v>
      </c>
      <c r="F48" t="s">
        <v>135</v>
      </c>
      <c r="G48" t="s">
        <v>170</v>
      </c>
      <c r="H48" t="s">
        <v>171</v>
      </c>
      <c r="I48">
        <v>925</v>
      </c>
      <c r="J48" t="s">
        <v>138</v>
      </c>
      <c r="K48" t="s">
        <v>139</v>
      </c>
      <c r="L48" t="s">
        <v>140</v>
      </c>
      <c r="M48" t="s">
        <v>447</v>
      </c>
      <c r="N48" t="s">
        <v>448</v>
      </c>
      <c r="O48" t="s">
        <v>257</v>
      </c>
      <c r="P48" t="s">
        <v>449</v>
      </c>
      <c r="Q48" t="s">
        <v>450</v>
      </c>
      <c r="R48">
        <v>318</v>
      </c>
      <c r="S48">
        <v>318</v>
      </c>
      <c r="T48">
        <v>208</v>
      </c>
      <c r="U48">
        <v>419</v>
      </c>
      <c r="V48">
        <v>433</v>
      </c>
      <c r="W48">
        <v>808</v>
      </c>
      <c r="X48">
        <v>2503</v>
      </c>
      <c r="Y48">
        <v>0</v>
      </c>
      <c r="Z48">
        <v>0</v>
      </c>
      <c r="AA48">
        <v>20</v>
      </c>
      <c r="AB48">
        <v>217</v>
      </c>
      <c r="AC48">
        <v>45</v>
      </c>
      <c r="AD48">
        <v>49</v>
      </c>
      <c r="AE48">
        <v>4494</v>
      </c>
      <c r="AF48">
        <v>0</v>
      </c>
      <c r="AG48">
        <v>1988</v>
      </c>
      <c r="AH48">
        <v>1713</v>
      </c>
      <c r="AI48">
        <v>3568</v>
      </c>
      <c r="AJ48">
        <v>8761</v>
      </c>
      <c r="AK48">
        <v>0</v>
      </c>
      <c r="AL48">
        <v>0</v>
      </c>
      <c r="AM48">
        <v>68</v>
      </c>
      <c r="AN48">
        <v>754</v>
      </c>
      <c r="AO48">
        <v>202</v>
      </c>
      <c r="AP48">
        <v>219</v>
      </c>
      <c r="AQ48">
        <v>17273</v>
      </c>
      <c r="AR48">
        <v>0</v>
      </c>
      <c r="AS48">
        <v>1146</v>
      </c>
      <c r="AT48">
        <v>1123</v>
      </c>
      <c r="AU48">
        <v>4676</v>
      </c>
      <c r="AV48">
        <v>14453</v>
      </c>
      <c r="AW48">
        <v>0</v>
      </c>
      <c r="AX48">
        <v>0</v>
      </c>
      <c r="AY48">
        <v>359</v>
      </c>
      <c r="AZ48">
        <v>1327</v>
      </c>
      <c r="BA48">
        <v>1306</v>
      </c>
      <c r="BB48">
        <v>1006</v>
      </c>
      <c r="BC48">
        <v>25396</v>
      </c>
      <c r="BD48">
        <v>23338135</v>
      </c>
      <c r="BE48">
        <v>26775245</v>
      </c>
      <c r="BF48">
        <v>51788748</v>
      </c>
      <c r="BG48">
        <v>110765068</v>
      </c>
      <c r="BH48">
        <v>0</v>
      </c>
      <c r="BI48">
        <v>0</v>
      </c>
      <c r="BJ48">
        <v>766547</v>
      </c>
      <c r="BK48">
        <v>11888029</v>
      </c>
      <c r="BL48">
        <v>2080745</v>
      </c>
      <c r="BM48">
        <v>2262111</v>
      </c>
      <c r="BN48">
        <v>229664628</v>
      </c>
      <c r="BO48">
        <v>9446626</v>
      </c>
      <c r="BP48">
        <v>8279167</v>
      </c>
      <c r="BQ48">
        <v>25996839</v>
      </c>
      <c r="BR48">
        <v>74696576</v>
      </c>
      <c r="BS48">
        <v>0</v>
      </c>
      <c r="BT48">
        <v>0</v>
      </c>
      <c r="BU48">
        <v>1693027</v>
      </c>
      <c r="BV48">
        <v>9449412</v>
      </c>
      <c r="BW48">
        <v>4462467</v>
      </c>
      <c r="BX48">
        <v>3434535</v>
      </c>
      <c r="BY48">
        <v>137458649</v>
      </c>
      <c r="BZ48">
        <v>1251579</v>
      </c>
      <c r="CA48">
        <v>25139531</v>
      </c>
      <c r="CB48">
        <v>9171455</v>
      </c>
      <c r="CC48">
        <v>43500071</v>
      </c>
      <c r="CD48">
        <v>113737447</v>
      </c>
      <c r="CE48">
        <v>-18818158</v>
      </c>
      <c r="CF48">
        <v>0</v>
      </c>
      <c r="CG48">
        <v>0</v>
      </c>
      <c r="CH48">
        <v>1004092</v>
      </c>
      <c r="CI48">
        <v>10364798</v>
      </c>
      <c r="CJ48">
        <v>0</v>
      </c>
      <c r="CK48">
        <v>12225767</v>
      </c>
      <c r="CL48">
        <v>0</v>
      </c>
      <c r="CM48">
        <v>0</v>
      </c>
      <c r="CN48">
        <v>0</v>
      </c>
      <c r="CO48">
        <v>12483491</v>
      </c>
      <c r="CP48">
        <v>210060073</v>
      </c>
      <c r="CQ48">
        <v>853562</v>
      </c>
      <c r="CR48">
        <v>24701500</v>
      </c>
      <c r="CS48">
        <v>0</v>
      </c>
      <c r="CT48">
        <v>0</v>
      </c>
      <c r="CU48">
        <v>25555062</v>
      </c>
      <c r="CV48">
        <v>6673459</v>
      </c>
      <c r="CW48">
        <v>26582010</v>
      </c>
      <c r="CX48">
        <v>46639896</v>
      </c>
      <c r="CY48">
        <v>93230530</v>
      </c>
      <c r="CZ48">
        <v>0</v>
      </c>
      <c r="DA48">
        <v>0</v>
      </c>
      <c r="DB48">
        <v>393277</v>
      </c>
      <c r="DC48">
        <v>8292504</v>
      </c>
      <c r="DD48">
        <v>0</v>
      </c>
      <c r="DE48">
        <v>806590</v>
      </c>
      <c r="DF48">
        <v>182618266</v>
      </c>
      <c r="DG48">
        <v>6511316</v>
      </c>
      <c r="DH48">
        <v>138414149</v>
      </c>
      <c r="DI48">
        <v>0</v>
      </c>
      <c r="DJ48">
        <v>1675736</v>
      </c>
      <c r="DK48">
        <v>0</v>
      </c>
      <c r="DL48">
        <v>0</v>
      </c>
      <c r="DM48">
        <v>0</v>
      </c>
      <c r="DN48">
        <v>0</v>
      </c>
      <c r="DO48">
        <v>11393196</v>
      </c>
      <c r="DP48">
        <v>3281210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 s="1" t="str">
        <f>LEFT(Data_Set[[#This Row],[YEAR_QTR]], 4) &amp; " Qtr " &amp; RIGHT(Data_Set[[#This Row],[YEAR_QTR]], 1)</f>
        <v>2020 Qtr 1</v>
      </c>
    </row>
    <row r="49" spans="1:134" x14ac:dyDescent="0.3">
      <c r="A49">
        <v>106384202</v>
      </c>
      <c r="B49" t="s">
        <v>451</v>
      </c>
      <c r="C49">
        <v>20201</v>
      </c>
      <c r="D49" s="1">
        <v>43831</v>
      </c>
      <c r="E49" s="1" t="s">
        <v>134</v>
      </c>
      <c r="F49" t="s">
        <v>135</v>
      </c>
      <c r="G49" t="s">
        <v>452</v>
      </c>
      <c r="H49" t="s">
        <v>453</v>
      </c>
      <c r="I49">
        <v>423</v>
      </c>
      <c r="J49" t="s">
        <v>138</v>
      </c>
      <c r="K49" t="s">
        <v>139</v>
      </c>
      <c r="L49" t="s">
        <v>140</v>
      </c>
      <c r="M49" t="s">
        <v>454</v>
      </c>
      <c r="N49" t="s">
        <v>455</v>
      </c>
      <c r="O49" t="s">
        <v>456</v>
      </c>
      <c r="P49" t="s">
        <v>457</v>
      </c>
      <c r="Q49" t="s">
        <v>458</v>
      </c>
      <c r="R49">
        <v>120</v>
      </c>
      <c r="S49">
        <v>120</v>
      </c>
      <c r="T49">
        <v>84</v>
      </c>
      <c r="U49">
        <v>488</v>
      </c>
      <c r="V49">
        <v>215</v>
      </c>
      <c r="W49">
        <v>136</v>
      </c>
      <c r="X49">
        <v>294</v>
      </c>
      <c r="Y49">
        <v>0</v>
      </c>
      <c r="Z49">
        <v>0</v>
      </c>
      <c r="AA49">
        <v>22</v>
      </c>
      <c r="AB49">
        <v>250</v>
      </c>
      <c r="AC49">
        <v>33</v>
      </c>
      <c r="AD49">
        <v>0</v>
      </c>
      <c r="AE49">
        <v>1438</v>
      </c>
      <c r="AF49">
        <v>0</v>
      </c>
      <c r="AG49">
        <v>2079</v>
      </c>
      <c r="AH49">
        <v>1228</v>
      </c>
      <c r="AI49">
        <v>845</v>
      </c>
      <c r="AJ49">
        <v>1569</v>
      </c>
      <c r="AK49">
        <v>0</v>
      </c>
      <c r="AL49">
        <v>0</v>
      </c>
      <c r="AM49">
        <v>59</v>
      </c>
      <c r="AN49">
        <v>667</v>
      </c>
      <c r="AO49">
        <v>110</v>
      </c>
      <c r="AP49">
        <v>0</v>
      </c>
      <c r="AQ49">
        <v>6557</v>
      </c>
      <c r="AR49">
        <v>0</v>
      </c>
      <c r="AS49">
        <v>814</v>
      </c>
      <c r="AT49">
        <v>391</v>
      </c>
      <c r="AU49">
        <v>516</v>
      </c>
      <c r="AV49">
        <v>2153</v>
      </c>
      <c r="AW49">
        <v>0</v>
      </c>
      <c r="AX49">
        <v>0</v>
      </c>
      <c r="AY49">
        <v>125</v>
      </c>
      <c r="AZ49">
        <v>1549</v>
      </c>
      <c r="BA49">
        <v>490</v>
      </c>
      <c r="BB49">
        <v>220</v>
      </c>
      <c r="BC49">
        <v>6258</v>
      </c>
      <c r="BD49">
        <v>36171703</v>
      </c>
      <c r="BE49">
        <v>18240340</v>
      </c>
      <c r="BF49">
        <v>10691703</v>
      </c>
      <c r="BG49">
        <v>20962896</v>
      </c>
      <c r="BH49">
        <v>0</v>
      </c>
      <c r="BI49">
        <v>0</v>
      </c>
      <c r="BJ49">
        <v>1283821</v>
      </c>
      <c r="BK49">
        <v>11637556</v>
      </c>
      <c r="BL49">
        <v>1193895</v>
      </c>
      <c r="BM49">
        <v>0</v>
      </c>
      <c r="BN49">
        <v>100181914</v>
      </c>
      <c r="BO49">
        <v>8484186</v>
      </c>
      <c r="BP49">
        <v>4713759</v>
      </c>
      <c r="BQ49">
        <v>2441326</v>
      </c>
      <c r="BR49">
        <v>11753853</v>
      </c>
      <c r="BS49">
        <v>0</v>
      </c>
      <c r="BT49">
        <v>0</v>
      </c>
      <c r="BU49">
        <v>1110943</v>
      </c>
      <c r="BV49">
        <v>13879781</v>
      </c>
      <c r="BW49">
        <v>2699006</v>
      </c>
      <c r="BX49">
        <v>1209774</v>
      </c>
      <c r="BY49">
        <v>46292628</v>
      </c>
      <c r="BZ49">
        <v>1202739</v>
      </c>
      <c r="CA49">
        <v>35215179</v>
      </c>
      <c r="CB49">
        <v>17750938</v>
      </c>
      <c r="CC49">
        <v>7405506</v>
      </c>
      <c r="CD49">
        <v>28330198</v>
      </c>
      <c r="CE49">
        <v>0</v>
      </c>
      <c r="CF49">
        <v>0</v>
      </c>
      <c r="CG49">
        <v>0</v>
      </c>
      <c r="CH49">
        <v>568912</v>
      </c>
      <c r="CI49">
        <v>11950651</v>
      </c>
      <c r="CJ49">
        <v>0</v>
      </c>
      <c r="CK49">
        <v>3892901</v>
      </c>
      <c r="CL49">
        <v>0</v>
      </c>
      <c r="CM49">
        <v>0</v>
      </c>
      <c r="CN49">
        <v>0</v>
      </c>
      <c r="CO49">
        <v>773975</v>
      </c>
      <c r="CP49">
        <v>107090999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8883244</v>
      </c>
      <c r="CW49">
        <v>5186828</v>
      </c>
      <c r="CX49">
        <v>5707252</v>
      </c>
      <c r="CY49">
        <v>4386551</v>
      </c>
      <c r="CZ49">
        <v>0</v>
      </c>
      <c r="DA49">
        <v>0</v>
      </c>
      <c r="DB49">
        <v>1794872</v>
      </c>
      <c r="DC49">
        <v>13316275</v>
      </c>
      <c r="DD49">
        <v>0</v>
      </c>
      <c r="DE49">
        <v>108521</v>
      </c>
      <c r="DF49">
        <v>39383543</v>
      </c>
      <c r="DG49">
        <v>286587</v>
      </c>
      <c r="DH49">
        <v>77305886</v>
      </c>
      <c r="DI49">
        <v>0</v>
      </c>
      <c r="DJ49">
        <v>324439</v>
      </c>
      <c r="DK49">
        <v>0</v>
      </c>
      <c r="DL49">
        <v>0</v>
      </c>
      <c r="DM49">
        <v>0</v>
      </c>
      <c r="DN49">
        <v>0</v>
      </c>
      <c r="DO49">
        <v>9699281</v>
      </c>
      <c r="DP49">
        <v>47375158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 s="1" t="str">
        <f>LEFT(Data_Set[[#This Row],[YEAR_QTR]], 4) &amp; " Qtr " &amp; RIGHT(Data_Set[[#This Row],[YEAR_QTR]], 1)</f>
        <v>2020 Qtr 1</v>
      </c>
    </row>
    <row r="50" spans="1:134" x14ac:dyDescent="0.3">
      <c r="A50">
        <v>106384176</v>
      </c>
      <c r="B50" t="s">
        <v>459</v>
      </c>
      <c r="C50">
        <v>20201</v>
      </c>
      <c r="D50" s="1">
        <v>43831</v>
      </c>
      <c r="E50" s="1" t="s">
        <v>134</v>
      </c>
      <c r="F50" t="s">
        <v>135</v>
      </c>
      <c r="G50" t="s">
        <v>452</v>
      </c>
      <c r="H50" t="s">
        <v>453</v>
      </c>
      <c r="I50">
        <v>423</v>
      </c>
      <c r="J50" t="s">
        <v>138</v>
      </c>
      <c r="K50" t="s">
        <v>139</v>
      </c>
      <c r="L50" t="s">
        <v>140</v>
      </c>
      <c r="M50" t="s">
        <v>454</v>
      </c>
      <c r="N50" t="s">
        <v>460</v>
      </c>
      <c r="O50" t="s">
        <v>456</v>
      </c>
      <c r="P50" t="s">
        <v>461</v>
      </c>
      <c r="Q50" t="s">
        <v>458</v>
      </c>
      <c r="R50">
        <v>453</v>
      </c>
      <c r="S50">
        <v>453</v>
      </c>
      <c r="T50">
        <v>361</v>
      </c>
      <c r="U50">
        <v>1339</v>
      </c>
      <c r="V50">
        <v>498</v>
      </c>
      <c r="W50">
        <v>282</v>
      </c>
      <c r="X50">
        <v>626</v>
      </c>
      <c r="Y50">
        <v>1</v>
      </c>
      <c r="Z50">
        <v>0</v>
      </c>
      <c r="AA50">
        <v>138</v>
      </c>
      <c r="AB50">
        <v>1789</v>
      </c>
      <c r="AC50">
        <v>26</v>
      </c>
      <c r="AD50">
        <v>49</v>
      </c>
      <c r="AE50">
        <v>4748</v>
      </c>
      <c r="AF50">
        <v>0</v>
      </c>
      <c r="AG50">
        <v>9350</v>
      </c>
      <c r="AH50">
        <v>3084</v>
      </c>
      <c r="AI50">
        <v>2382</v>
      </c>
      <c r="AJ50">
        <v>4114</v>
      </c>
      <c r="AK50">
        <v>1</v>
      </c>
      <c r="AL50">
        <v>0</v>
      </c>
      <c r="AM50">
        <v>843</v>
      </c>
      <c r="AN50">
        <v>8685</v>
      </c>
      <c r="AO50">
        <v>107</v>
      </c>
      <c r="AP50">
        <v>165</v>
      </c>
      <c r="AQ50">
        <v>28731</v>
      </c>
      <c r="AR50">
        <v>0</v>
      </c>
      <c r="AS50">
        <v>6599</v>
      </c>
      <c r="AT50">
        <v>2610</v>
      </c>
      <c r="AU50">
        <v>792</v>
      </c>
      <c r="AV50">
        <v>5541</v>
      </c>
      <c r="AW50">
        <v>6</v>
      </c>
      <c r="AX50">
        <v>0</v>
      </c>
      <c r="AY50">
        <v>1012</v>
      </c>
      <c r="AZ50">
        <v>11305</v>
      </c>
      <c r="BA50">
        <v>1068</v>
      </c>
      <c r="BB50">
        <v>2515</v>
      </c>
      <c r="BC50">
        <v>31448</v>
      </c>
      <c r="BD50">
        <v>167485454</v>
      </c>
      <c r="BE50">
        <v>55750700</v>
      </c>
      <c r="BF50">
        <v>32113115</v>
      </c>
      <c r="BG50">
        <v>71685501</v>
      </c>
      <c r="BH50">
        <v>6917</v>
      </c>
      <c r="BI50">
        <v>0</v>
      </c>
      <c r="BJ50">
        <v>15048512</v>
      </c>
      <c r="BK50">
        <v>161613461</v>
      </c>
      <c r="BL50">
        <v>1882755</v>
      </c>
      <c r="BM50">
        <v>3045908</v>
      </c>
      <c r="BN50">
        <v>508632323</v>
      </c>
      <c r="BO50">
        <v>82156576</v>
      </c>
      <c r="BP50">
        <v>33894323</v>
      </c>
      <c r="BQ50">
        <v>3345646</v>
      </c>
      <c r="BR50">
        <v>29031512</v>
      </c>
      <c r="BS50">
        <v>19895</v>
      </c>
      <c r="BT50">
        <v>0</v>
      </c>
      <c r="BU50">
        <v>8936894</v>
      </c>
      <c r="BV50">
        <v>109744748</v>
      </c>
      <c r="BW50">
        <v>5737399</v>
      </c>
      <c r="BX50">
        <v>13357074</v>
      </c>
      <c r="BY50">
        <v>286224067</v>
      </c>
      <c r="BZ50">
        <v>3510852</v>
      </c>
      <c r="CA50">
        <v>195185702</v>
      </c>
      <c r="CB50">
        <v>66951651</v>
      </c>
      <c r="CC50">
        <v>19637807</v>
      </c>
      <c r="CD50">
        <v>84534208</v>
      </c>
      <c r="CE50">
        <v>0</v>
      </c>
      <c r="CF50">
        <v>0</v>
      </c>
      <c r="CG50">
        <v>0</v>
      </c>
      <c r="CH50">
        <v>13174145</v>
      </c>
      <c r="CI50">
        <v>120694630</v>
      </c>
      <c r="CJ50">
        <v>0</v>
      </c>
      <c r="CK50">
        <v>7620154</v>
      </c>
      <c r="CL50">
        <v>0</v>
      </c>
      <c r="CM50">
        <v>0</v>
      </c>
      <c r="CN50">
        <v>0</v>
      </c>
      <c r="CO50">
        <v>13680937</v>
      </c>
      <c r="CP50">
        <v>524990086</v>
      </c>
      <c r="CQ50">
        <v>0</v>
      </c>
      <c r="CR50">
        <v>8016659</v>
      </c>
      <c r="CS50">
        <v>0</v>
      </c>
      <c r="CT50">
        <v>6120966</v>
      </c>
      <c r="CU50">
        <v>14137625</v>
      </c>
      <c r="CV50">
        <v>52674377</v>
      </c>
      <c r="CW50">
        <v>22498356</v>
      </c>
      <c r="CX50">
        <v>15817228</v>
      </c>
      <c r="CY50">
        <v>24199464</v>
      </c>
      <c r="CZ50">
        <v>26812</v>
      </c>
      <c r="DA50">
        <v>0</v>
      </c>
      <c r="DB50">
        <v>10455859</v>
      </c>
      <c r="DC50">
        <v>156178876</v>
      </c>
      <c r="DD50">
        <v>0</v>
      </c>
      <c r="DE50">
        <v>2152957</v>
      </c>
      <c r="DF50">
        <v>284003929</v>
      </c>
      <c r="DG50">
        <v>4705010</v>
      </c>
      <c r="DH50">
        <v>310675535</v>
      </c>
      <c r="DI50">
        <v>0</v>
      </c>
      <c r="DJ50">
        <v>824261</v>
      </c>
      <c r="DK50">
        <v>0</v>
      </c>
      <c r="DL50">
        <v>0</v>
      </c>
      <c r="DM50">
        <v>0</v>
      </c>
      <c r="DN50">
        <v>0</v>
      </c>
      <c r="DO50">
        <v>40034445</v>
      </c>
      <c r="DP50">
        <v>238297289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 s="1" t="str">
        <f>LEFT(Data_Set[[#This Row],[YEAR_QTR]], 4) &amp; " Qtr " &amp; RIGHT(Data_Set[[#This Row],[YEAR_QTR]], 1)</f>
        <v>2020 Qtr 1</v>
      </c>
    </row>
    <row r="51" spans="1:134" x14ac:dyDescent="0.3">
      <c r="A51">
        <v>106190155</v>
      </c>
      <c r="B51" t="s">
        <v>462</v>
      </c>
      <c r="C51">
        <v>20201</v>
      </c>
      <c r="D51" s="1">
        <v>43831</v>
      </c>
      <c r="E51" s="1" t="s">
        <v>134</v>
      </c>
      <c r="F51" t="s">
        <v>135</v>
      </c>
      <c r="G51" t="s">
        <v>170</v>
      </c>
      <c r="H51" t="s">
        <v>171</v>
      </c>
      <c r="I51">
        <v>927</v>
      </c>
      <c r="J51" t="s">
        <v>298</v>
      </c>
      <c r="K51" t="s">
        <v>139</v>
      </c>
      <c r="L51" t="s">
        <v>140</v>
      </c>
      <c r="M51" t="s">
        <v>463</v>
      </c>
      <c r="N51" t="s">
        <v>464</v>
      </c>
      <c r="O51" t="s">
        <v>257</v>
      </c>
      <c r="P51" t="s">
        <v>465</v>
      </c>
      <c r="Q51" t="s">
        <v>466</v>
      </c>
      <c r="R51">
        <v>138</v>
      </c>
      <c r="S51">
        <v>138</v>
      </c>
      <c r="T51">
        <v>135</v>
      </c>
      <c r="U51">
        <v>537</v>
      </c>
      <c r="V51">
        <v>56</v>
      </c>
      <c r="W51">
        <v>2</v>
      </c>
      <c r="X51">
        <v>2</v>
      </c>
      <c r="Y51">
        <v>0</v>
      </c>
      <c r="Z51">
        <v>0</v>
      </c>
      <c r="AA51">
        <v>197</v>
      </c>
      <c r="AB51">
        <v>0</v>
      </c>
      <c r="AC51">
        <v>0</v>
      </c>
      <c r="AD51">
        <v>7</v>
      </c>
      <c r="AE51">
        <v>801</v>
      </c>
      <c r="AF51">
        <v>0</v>
      </c>
      <c r="AG51">
        <v>7744</v>
      </c>
      <c r="AH51">
        <v>873</v>
      </c>
      <c r="AI51">
        <v>32</v>
      </c>
      <c r="AJ51">
        <v>12</v>
      </c>
      <c r="AK51">
        <v>0</v>
      </c>
      <c r="AL51">
        <v>0</v>
      </c>
      <c r="AM51">
        <v>2879</v>
      </c>
      <c r="AN51">
        <v>0</v>
      </c>
      <c r="AO51">
        <v>0</v>
      </c>
      <c r="AP51">
        <v>101</v>
      </c>
      <c r="AQ51">
        <v>11641</v>
      </c>
      <c r="AR51">
        <v>0</v>
      </c>
      <c r="AS51">
        <v>719</v>
      </c>
      <c r="AT51">
        <v>8</v>
      </c>
      <c r="AU51">
        <v>0</v>
      </c>
      <c r="AV51">
        <v>0</v>
      </c>
      <c r="AW51">
        <v>0</v>
      </c>
      <c r="AX51">
        <v>0</v>
      </c>
      <c r="AY51">
        <v>38</v>
      </c>
      <c r="AZ51">
        <v>319</v>
      </c>
      <c r="BA51">
        <v>0</v>
      </c>
      <c r="BB51">
        <v>9</v>
      </c>
      <c r="BC51">
        <v>1093</v>
      </c>
      <c r="BD51">
        <v>59340158</v>
      </c>
      <c r="BE51">
        <v>6679862</v>
      </c>
      <c r="BF51">
        <v>178926</v>
      </c>
      <c r="BG51">
        <v>84881</v>
      </c>
      <c r="BH51">
        <v>0</v>
      </c>
      <c r="BI51">
        <v>0</v>
      </c>
      <c r="BJ51">
        <v>22663620</v>
      </c>
      <c r="BK51">
        <v>0</v>
      </c>
      <c r="BL51">
        <v>0</v>
      </c>
      <c r="BM51">
        <v>780749</v>
      </c>
      <c r="BN51">
        <v>89728196</v>
      </c>
      <c r="BO51">
        <v>236369</v>
      </c>
      <c r="BP51">
        <v>2903</v>
      </c>
      <c r="BQ51">
        <v>0</v>
      </c>
      <c r="BR51">
        <v>0</v>
      </c>
      <c r="BS51">
        <v>0</v>
      </c>
      <c r="BT51">
        <v>0</v>
      </c>
      <c r="BU51">
        <v>13121</v>
      </c>
      <c r="BV51">
        <v>113106</v>
      </c>
      <c r="BW51">
        <v>0</v>
      </c>
      <c r="BX51">
        <v>4091</v>
      </c>
      <c r="BY51">
        <v>369590</v>
      </c>
      <c r="BZ51">
        <v>313206</v>
      </c>
      <c r="CA51">
        <v>42628094</v>
      </c>
      <c r="CB51">
        <v>4876930</v>
      </c>
      <c r="CC51">
        <v>146508</v>
      </c>
      <c r="CD51">
        <v>70688</v>
      </c>
      <c r="CE51">
        <v>0</v>
      </c>
      <c r="CF51">
        <v>0</v>
      </c>
      <c r="CG51">
        <v>0</v>
      </c>
      <c r="CH51">
        <v>9463510</v>
      </c>
      <c r="CI51">
        <v>55422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523517</v>
      </c>
      <c r="CP51">
        <v>580778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6830263</v>
      </c>
      <c r="CW51">
        <v>1793646</v>
      </c>
      <c r="CX51">
        <v>32418</v>
      </c>
      <c r="CY51">
        <v>14193</v>
      </c>
      <c r="CZ51">
        <v>0</v>
      </c>
      <c r="DA51">
        <v>0</v>
      </c>
      <c r="DB51">
        <v>13033134</v>
      </c>
      <c r="DC51">
        <v>55422</v>
      </c>
      <c r="DD51">
        <v>0</v>
      </c>
      <c r="DE51">
        <v>260835</v>
      </c>
      <c r="DF51">
        <v>32019911</v>
      </c>
      <c r="DG51">
        <v>28180</v>
      </c>
      <c r="DH51">
        <v>25837869</v>
      </c>
      <c r="DI51">
        <v>0</v>
      </c>
      <c r="DJ51">
        <v>71299</v>
      </c>
      <c r="DK51">
        <v>0</v>
      </c>
      <c r="DL51">
        <v>0</v>
      </c>
      <c r="DM51">
        <v>0</v>
      </c>
      <c r="DN51">
        <v>0</v>
      </c>
      <c r="DO51">
        <v>73554</v>
      </c>
      <c r="DP51">
        <v>651484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 s="1" t="str">
        <f>LEFT(Data_Set[[#This Row],[YEAR_QTR]], 4) &amp; " Qtr " &amp; RIGHT(Data_Set[[#This Row],[YEAR_QTR]], 1)</f>
        <v>2020 Qtr 1</v>
      </c>
    </row>
    <row r="52" spans="1:134" x14ac:dyDescent="0.3">
      <c r="A52">
        <v>106364050</v>
      </c>
      <c r="B52" t="s">
        <v>467</v>
      </c>
      <c r="C52">
        <v>20201</v>
      </c>
      <c r="D52" s="1">
        <v>43831</v>
      </c>
      <c r="E52" s="1" t="s">
        <v>134</v>
      </c>
      <c r="F52" t="s">
        <v>135</v>
      </c>
      <c r="G52" t="s">
        <v>328</v>
      </c>
      <c r="H52" t="s">
        <v>329</v>
      </c>
      <c r="I52">
        <v>1207</v>
      </c>
      <c r="J52" t="s">
        <v>298</v>
      </c>
      <c r="K52" t="s">
        <v>139</v>
      </c>
      <c r="L52" t="s">
        <v>140</v>
      </c>
      <c r="M52" t="s">
        <v>468</v>
      </c>
      <c r="N52" t="s">
        <v>469</v>
      </c>
      <c r="O52" t="s">
        <v>470</v>
      </c>
      <c r="P52" t="s">
        <v>471</v>
      </c>
      <c r="Q52" t="s">
        <v>472</v>
      </c>
      <c r="R52">
        <v>106</v>
      </c>
      <c r="S52">
        <v>106</v>
      </c>
      <c r="T52">
        <v>106</v>
      </c>
      <c r="U52">
        <v>165</v>
      </c>
      <c r="V52">
        <v>123</v>
      </c>
      <c r="W52">
        <v>222</v>
      </c>
      <c r="X52">
        <v>0</v>
      </c>
      <c r="Y52">
        <v>0</v>
      </c>
      <c r="Z52">
        <v>0</v>
      </c>
      <c r="AA52">
        <v>297</v>
      </c>
      <c r="AB52">
        <v>562</v>
      </c>
      <c r="AC52">
        <v>16</v>
      </c>
      <c r="AD52">
        <v>3</v>
      </c>
      <c r="AE52">
        <v>1388</v>
      </c>
      <c r="AF52">
        <v>0</v>
      </c>
      <c r="AG52">
        <v>2019</v>
      </c>
      <c r="AH52">
        <v>1260</v>
      </c>
      <c r="AI52">
        <v>986</v>
      </c>
      <c r="AJ52">
        <v>0</v>
      </c>
      <c r="AK52">
        <v>0</v>
      </c>
      <c r="AL52">
        <v>0</v>
      </c>
      <c r="AM52">
        <v>1583</v>
      </c>
      <c r="AN52">
        <v>3088</v>
      </c>
      <c r="AO52">
        <v>41</v>
      </c>
      <c r="AP52">
        <v>10</v>
      </c>
      <c r="AQ52">
        <v>8987</v>
      </c>
      <c r="AR52">
        <v>0</v>
      </c>
      <c r="AS52">
        <v>1209</v>
      </c>
      <c r="AT52">
        <v>552</v>
      </c>
      <c r="AU52">
        <v>0</v>
      </c>
      <c r="AV52">
        <v>0</v>
      </c>
      <c r="AW52">
        <v>0</v>
      </c>
      <c r="AX52">
        <v>0</v>
      </c>
      <c r="AY52">
        <v>380</v>
      </c>
      <c r="AZ52">
        <v>935</v>
      </c>
      <c r="BA52">
        <v>9</v>
      </c>
      <c r="BB52">
        <v>0</v>
      </c>
      <c r="BC52">
        <v>3085</v>
      </c>
      <c r="BD52">
        <v>3634200</v>
      </c>
      <c r="BE52">
        <v>2268000</v>
      </c>
      <c r="BF52">
        <v>1774800</v>
      </c>
      <c r="BG52">
        <v>0</v>
      </c>
      <c r="BH52">
        <v>0</v>
      </c>
      <c r="BI52">
        <v>0</v>
      </c>
      <c r="BJ52">
        <v>2849400</v>
      </c>
      <c r="BK52">
        <v>5562678</v>
      </c>
      <c r="BL52">
        <v>73800</v>
      </c>
      <c r="BM52">
        <v>18000</v>
      </c>
      <c r="BN52">
        <v>16180878</v>
      </c>
      <c r="BO52">
        <v>900660</v>
      </c>
      <c r="BP52">
        <v>415680</v>
      </c>
      <c r="BQ52">
        <v>0</v>
      </c>
      <c r="BR52">
        <v>0</v>
      </c>
      <c r="BS52">
        <v>0</v>
      </c>
      <c r="BT52">
        <v>0</v>
      </c>
      <c r="BU52">
        <v>284220</v>
      </c>
      <c r="BV52">
        <v>676740</v>
      </c>
      <c r="BW52">
        <v>7440</v>
      </c>
      <c r="BX52">
        <v>0</v>
      </c>
      <c r="BY52">
        <v>2284740</v>
      </c>
      <c r="BZ52">
        <v>421923</v>
      </c>
      <c r="CA52">
        <v>2164503</v>
      </c>
      <c r="CB52">
        <v>1280630</v>
      </c>
      <c r="CC52">
        <v>1049697</v>
      </c>
      <c r="CD52">
        <v>0</v>
      </c>
      <c r="CE52">
        <v>0</v>
      </c>
      <c r="CF52">
        <v>0</v>
      </c>
      <c r="CG52">
        <v>0</v>
      </c>
      <c r="CH52">
        <v>1083602</v>
      </c>
      <c r="CI52">
        <v>3354208</v>
      </c>
      <c r="CJ52">
        <v>0</v>
      </c>
      <c r="CK52">
        <v>81240</v>
      </c>
      <c r="CL52">
        <v>0</v>
      </c>
      <c r="CM52">
        <v>0</v>
      </c>
      <c r="CN52">
        <v>0</v>
      </c>
      <c r="CO52">
        <v>9000</v>
      </c>
      <c r="CP52">
        <v>944480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264343</v>
      </c>
      <c r="CW52">
        <v>1340298</v>
      </c>
      <c r="CX52">
        <v>692673</v>
      </c>
      <c r="CY52">
        <v>0</v>
      </c>
      <c r="CZ52">
        <v>0</v>
      </c>
      <c r="DA52">
        <v>0</v>
      </c>
      <c r="DB52">
        <v>1958331</v>
      </c>
      <c r="DC52">
        <v>2756170</v>
      </c>
      <c r="DD52">
        <v>0</v>
      </c>
      <c r="DE52">
        <v>9000</v>
      </c>
      <c r="DF52">
        <v>9020815</v>
      </c>
      <c r="DG52">
        <v>4476</v>
      </c>
      <c r="DH52">
        <v>5413484</v>
      </c>
      <c r="DI52">
        <v>151161</v>
      </c>
      <c r="DJ52">
        <v>11981</v>
      </c>
      <c r="DK52">
        <v>0</v>
      </c>
      <c r="DL52">
        <v>0</v>
      </c>
      <c r="DM52">
        <v>0</v>
      </c>
      <c r="DN52">
        <v>0</v>
      </c>
      <c r="DO52">
        <v>5434238</v>
      </c>
      <c r="DP52">
        <v>2848213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 s="1" t="str">
        <f>LEFT(Data_Set[[#This Row],[YEAR_QTR]], 4) &amp; " Qtr " &amp; RIGHT(Data_Set[[#This Row],[YEAR_QTR]], 1)</f>
        <v>2020 Qtr 1</v>
      </c>
    </row>
    <row r="53" spans="1:134" x14ac:dyDescent="0.3">
      <c r="A53">
        <v>106190137</v>
      </c>
      <c r="B53" t="s">
        <v>473</v>
      </c>
      <c r="C53">
        <v>20201</v>
      </c>
      <c r="D53" s="1">
        <v>43831</v>
      </c>
      <c r="E53" s="1" t="s">
        <v>134</v>
      </c>
      <c r="F53" t="s">
        <v>135</v>
      </c>
      <c r="G53" t="s">
        <v>170</v>
      </c>
      <c r="H53" t="s">
        <v>171</v>
      </c>
      <c r="I53">
        <v>917</v>
      </c>
      <c r="J53" t="s">
        <v>138</v>
      </c>
      <c r="K53" t="s">
        <v>139</v>
      </c>
      <c r="L53" t="s">
        <v>140</v>
      </c>
      <c r="M53" t="s">
        <v>474</v>
      </c>
      <c r="N53" t="s">
        <v>475</v>
      </c>
      <c r="O53" t="s">
        <v>313</v>
      </c>
      <c r="P53" t="s">
        <v>476</v>
      </c>
      <c r="Q53" t="s">
        <v>477</v>
      </c>
      <c r="R53">
        <v>99</v>
      </c>
      <c r="S53">
        <v>99</v>
      </c>
      <c r="T53">
        <v>99</v>
      </c>
      <c r="U53">
        <v>298</v>
      </c>
      <c r="V53">
        <v>70</v>
      </c>
      <c r="W53">
        <v>8</v>
      </c>
      <c r="X53">
        <v>19</v>
      </c>
      <c r="Y53">
        <v>0</v>
      </c>
      <c r="Z53">
        <v>0</v>
      </c>
      <c r="AA53">
        <v>153</v>
      </c>
      <c r="AB53">
        <v>109</v>
      </c>
      <c r="AC53">
        <v>0</v>
      </c>
      <c r="AD53">
        <v>4</v>
      </c>
      <c r="AE53">
        <v>661</v>
      </c>
      <c r="AF53">
        <v>0</v>
      </c>
      <c r="AG53">
        <v>2932</v>
      </c>
      <c r="AH53">
        <v>595</v>
      </c>
      <c r="AI53">
        <v>48</v>
      </c>
      <c r="AJ53">
        <v>276</v>
      </c>
      <c r="AK53">
        <v>0</v>
      </c>
      <c r="AL53">
        <v>0</v>
      </c>
      <c r="AM53">
        <v>1901</v>
      </c>
      <c r="AN53">
        <v>1000</v>
      </c>
      <c r="AO53">
        <v>0</v>
      </c>
      <c r="AP53">
        <v>77</v>
      </c>
      <c r="AQ53">
        <v>6829</v>
      </c>
      <c r="AR53">
        <v>0</v>
      </c>
      <c r="AS53">
        <v>7665</v>
      </c>
      <c r="AT53">
        <v>2035</v>
      </c>
      <c r="AU53">
        <v>143</v>
      </c>
      <c r="AV53">
        <v>868</v>
      </c>
      <c r="AW53">
        <v>0</v>
      </c>
      <c r="AX53">
        <v>0</v>
      </c>
      <c r="AY53">
        <v>8426</v>
      </c>
      <c r="AZ53">
        <v>5141</v>
      </c>
      <c r="BA53">
        <v>0</v>
      </c>
      <c r="BB53">
        <v>1777</v>
      </c>
      <c r="BC53">
        <v>26055</v>
      </c>
      <c r="BD53">
        <v>18672774</v>
      </c>
      <c r="BE53">
        <v>3618713</v>
      </c>
      <c r="BF53">
        <v>588564</v>
      </c>
      <c r="BG53">
        <v>1195158</v>
      </c>
      <c r="BH53">
        <v>0</v>
      </c>
      <c r="BI53">
        <v>0</v>
      </c>
      <c r="BJ53">
        <v>10601209</v>
      </c>
      <c r="BK53">
        <v>7012138</v>
      </c>
      <c r="BL53">
        <v>0</v>
      </c>
      <c r="BM53">
        <v>333110</v>
      </c>
      <c r="BN53">
        <v>42021666</v>
      </c>
      <c r="BO53">
        <v>7640340</v>
      </c>
      <c r="BP53">
        <v>1319808</v>
      </c>
      <c r="BQ53">
        <v>42422</v>
      </c>
      <c r="BR53">
        <v>1553984</v>
      </c>
      <c r="BS53">
        <v>0</v>
      </c>
      <c r="BT53">
        <v>0</v>
      </c>
      <c r="BU53">
        <v>6679969</v>
      </c>
      <c r="BV53">
        <v>3178713</v>
      </c>
      <c r="BW53">
        <v>0</v>
      </c>
      <c r="BX53">
        <v>959807</v>
      </c>
      <c r="BY53">
        <v>21375043</v>
      </c>
      <c r="BZ53">
        <v>-74808</v>
      </c>
      <c r="CA53">
        <v>14203610</v>
      </c>
      <c r="CB53">
        <v>2949058</v>
      </c>
      <c r="CC53">
        <v>1003685</v>
      </c>
      <c r="CD53">
        <v>1427723</v>
      </c>
      <c r="CE53">
        <v>0</v>
      </c>
      <c r="CF53">
        <v>0</v>
      </c>
      <c r="CG53">
        <v>0</v>
      </c>
      <c r="CH53">
        <v>12786812</v>
      </c>
      <c r="CI53">
        <v>8411787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-474542</v>
      </c>
      <c r="CP53">
        <v>4023332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109504</v>
      </c>
      <c r="CW53">
        <v>1989463</v>
      </c>
      <c r="CX53">
        <v>-372699</v>
      </c>
      <c r="CY53">
        <v>1321419</v>
      </c>
      <c r="CZ53">
        <v>0</v>
      </c>
      <c r="DA53">
        <v>0</v>
      </c>
      <c r="DB53">
        <v>4494366</v>
      </c>
      <c r="DC53">
        <v>1779064</v>
      </c>
      <c r="DD53">
        <v>0</v>
      </c>
      <c r="DE53">
        <v>1842267</v>
      </c>
      <c r="DF53">
        <v>23163384</v>
      </c>
      <c r="DG53">
        <v>91155</v>
      </c>
      <c r="DH53">
        <v>20989474</v>
      </c>
      <c r="DI53">
        <v>0</v>
      </c>
      <c r="DJ53">
        <v>1125086</v>
      </c>
      <c r="DK53">
        <v>0</v>
      </c>
      <c r="DL53">
        <v>0</v>
      </c>
      <c r="DM53">
        <v>0</v>
      </c>
      <c r="DN53">
        <v>0</v>
      </c>
      <c r="DO53">
        <v>3226959</v>
      </c>
      <c r="DP53">
        <v>7929892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 s="1" t="str">
        <f>LEFT(Data_Set[[#This Row],[YEAR_QTR]], 4) &amp; " Qtr " &amp; RIGHT(Data_Set[[#This Row],[YEAR_QTR]], 1)</f>
        <v>2020 Qtr 1</v>
      </c>
    </row>
    <row r="54" spans="1:134" x14ac:dyDescent="0.3">
      <c r="A54">
        <v>106370033</v>
      </c>
      <c r="B54" t="s">
        <v>478</v>
      </c>
      <c r="C54">
        <v>20201</v>
      </c>
      <c r="D54" s="1">
        <v>43831</v>
      </c>
      <c r="E54" s="1" t="s">
        <v>134</v>
      </c>
      <c r="F54" t="s">
        <v>135</v>
      </c>
      <c r="G54" t="s">
        <v>296</v>
      </c>
      <c r="H54" t="s">
        <v>297</v>
      </c>
      <c r="I54">
        <v>1416</v>
      </c>
      <c r="J54" t="s">
        <v>298</v>
      </c>
      <c r="K54" t="s">
        <v>139</v>
      </c>
      <c r="L54" t="s">
        <v>140</v>
      </c>
      <c r="M54" t="s">
        <v>479</v>
      </c>
      <c r="N54" t="s">
        <v>480</v>
      </c>
      <c r="O54" t="s">
        <v>481</v>
      </c>
      <c r="P54" t="s">
        <v>482</v>
      </c>
      <c r="Q54" t="s">
        <v>483</v>
      </c>
      <c r="R54">
        <v>93</v>
      </c>
      <c r="S54">
        <v>55</v>
      </c>
      <c r="T54">
        <v>55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25</v>
      </c>
      <c r="AC54">
        <v>0</v>
      </c>
      <c r="AD54">
        <v>0</v>
      </c>
      <c r="AE54">
        <v>225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2934</v>
      </c>
      <c r="AO54">
        <v>0</v>
      </c>
      <c r="AP54">
        <v>0</v>
      </c>
      <c r="AQ54">
        <v>2934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488</v>
      </c>
      <c r="BA54">
        <v>0</v>
      </c>
      <c r="BB54">
        <v>0</v>
      </c>
      <c r="BC54">
        <v>1488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9186374</v>
      </c>
      <c r="BL54">
        <v>0</v>
      </c>
      <c r="BM54">
        <v>0</v>
      </c>
      <c r="BN54">
        <v>9186374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886102</v>
      </c>
      <c r="BW54">
        <v>0</v>
      </c>
      <c r="BX54">
        <v>0</v>
      </c>
      <c r="BY54">
        <v>886102</v>
      </c>
      <c r="BZ54">
        <v>201449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6969535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717098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2901492</v>
      </c>
      <c r="DD54">
        <v>0</v>
      </c>
      <c r="DE54">
        <v>0</v>
      </c>
      <c r="DF54">
        <v>2901492</v>
      </c>
      <c r="DG54">
        <v>0</v>
      </c>
      <c r="DH54">
        <v>2880336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6631</v>
      </c>
      <c r="DP54">
        <v>9740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 s="1" t="str">
        <f>LEFT(Data_Set[[#This Row],[YEAR_QTR]], 4) &amp; " Qtr " &amp; RIGHT(Data_Set[[#This Row],[YEAR_QTR]], 1)</f>
        <v>2020 Qtr 1</v>
      </c>
    </row>
    <row r="55" spans="1:134" x14ac:dyDescent="0.3">
      <c r="A55">
        <v>106190045</v>
      </c>
      <c r="B55" t="s">
        <v>484</v>
      </c>
      <c r="C55">
        <v>20201</v>
      </c>
      <c r="D55" s="1">
        <v>43831</v>
      </c>
      <c r="E55" s="1" t="s">
        <v>134</v>
      </c>
      <c r="F55" t="s">
        <v>135</v>
      </c>
      <c r="G55" t="s">
        <v>170</v>
      </c>
      <c r="H55" t="s">
        <v>171</v>
      </c>
      <c r="I55">
        <v>933</v>
      </c>
      <c r="J55" t="s">
        <v>138</v>
      </c>
      <c r="K55" t="s">
        <v>139</v>
      </c>
      <c r="L55" t="s">
        <v>157</v>
      </c>
      <c r="M55" t="s">
        <v>485</v>
      </c>
      <c r="N55" t="s">
        <v>486</v>
      </c>
      <c r="O55" t="s">
        <v>487</v>
      </c>
      <c r="P55" t="s">
        <v>488</v>
      </c>
      <c r="Q55" t="s">
        <v>489</v>
      </c>
      <c r="R55">
        <v>12</v>
      </c>
      <c r="S55">
        <v>12</v>
      </c>
      <c r="T55">
        <v>12</v>
      </c>
      <c r="U55">
        <v>4</v>
      </c>
      <c r="V55">
        <v>0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6</v>
      </c>
      <c r="AF55">
        <v>0</v>
      </c>
      <c r="AG55">
        <v>98</v>
      </c>
      <c r="AH55">
        <v>0</v>
      </c>
      <c r="AI55">
        <v>51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612</v>
      </c>
      <c r="AR55">
        <v>0</v>
      </c>
      <c r="AS55">
        <v>1215</v>
      </c>
      <c r="AT55">
        <v>0</v>
      </c>
      <c r="AU55">
        <v>1250</v>
      </c>
      <c r="AV55">
        <v>0</v>
      </c>
      <c r="AW55">
        <v>0</v>
      </c>
      <c r="AX55">
        <v>0</v>
      </c>
      <c r="AY55">
        <v>1745</v>
      </c>
      <c r="AZ55">
        <v>0</v>
      </c>
      <c r="BA55">
        <v>0</v>
      </c>
      <c r="BB55">
        <v>294</v>
      </c>
      <c r="BC55">
        <v>4504</v>
      </c>
      <c r="BD55">
        <v>545754</v>
      </c>
      <c r="BE55">
        <v>0</v>
      </c>
      <c r="BF55">
        <v>29267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838424</v>
      </c>
      <c r="BO55">
        <v>821059</v>
      </c>
      <c r="BP55">
        <v>0</v>
      </c>
      <c r="BQ55">
        <v>822694</v>
      </c>
      <c r="BR55">
        <v>0</v>
      </c>
      <c r="BS55">
        <v>0</v>
      </c>
      <c r="BT55">
        <v>0</v>
      </c>
      <c r="BU55">
        <v>1292748</v>
      </c>
      <c r="BV55">
        <v>0</v>
      </c>
      <c r="BW55">
        <v>0</v>
      </c>
      <c r="BX55">
        <v>159244</v>
      </c>
      <c r="BY55">
        <v>3095745</v>
      </c>
      <c r="BZ55">
        <v>320885</v>
      </c>
      <c r="CA55">
        <v>238641</v>
      </c>
      <c r="CB55">
        <v>0</v>
      </c>
      <c r="CC55">
        <v>536478</v>
      </c>
      <c r="CD55">
        <v>0</v>
      </c>
      <c r="CE55">
        <v>0</v>
      </c>
      <c r="CF55">
        <v>0</v>
      </c>
      <c r="CG55">
        <v>0</v>
      </c>
      <c r="CH55">
        <v>1079160</v>
      </c>
      <c r="CI55">
        <v>0</v>
      </c>
      <c r="CJ55">
        <v>0</v>
      </c>
      <c r="CK55">
        <v>36335</v>
      </c>
      <c r="CL55">
        <v>0</v>
      </c>
      <c r="CM55">
        <v>0</v>
      </c>
      <c r="CN55">
        <v>0</v>
      </c>
      <c r="CO55">
        <v>0</v>
      </c>
      <c r="CP55">
        <v>2211499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128172</v>
      </c>
      <c r="CW55">
        <v>0</v>
      </c>
      <c r="CX55">
        <v>578886</v>
      </c>
      <c r="CY55">
        <v>0</v>
      </c>
      <c r="CZ55">
        <v>0</v>
      </c>
      <c r="DA55">
        <v>0</v>
      </c>
      <c r="DB55">
        <v>213588</v>
      </c>
      <c r="DC55">
        <v>0</v>
      </c>
      <c r="DD55">
        <v>0</v>
      </c>
      <c r="DE55">
        <v>-197976</v>
      </c>
      <c r="DF55">
        <v>1722670</v>
      </c>
      <c r="DG55">
        <v>176829</v>
      </c>
      <c r="DH55">
        <v>3130681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2195798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 s="1" t="str">
        <f>LEFT(Data_Set[[#This Row],[YEAR_QTR]], 4) &amp; " Qtr " &amp; RIGHT(Data_Set[[#This Row],[YEAR_QTR]], 1)</f>
        <v>2020 Qtr 1</v>
      </c>
    </row>
    <row r="56" spans="1:134" x14ac:dyDescent="0.3">
      <c r="A56">
        <v>106190500</v>
      </c>
      <c r="B56" t="s">
        <v>490</v>
      </c>
      <c r="C56">
        <v>20201</v>
      </c>
      <c r="D56" s="1">
        <v>43831</v>
      </c>
      <c r="E56" s="1" t="s">
        <v>134</v>
      </c>
      <c r="F56" t="s">
        <v>135</v>
      </c>
      <c r="G56" t="s">
        <v>170</v>
      </c>
      <c r="H56" t="s">
        <v>171</v>
      </c>
      <c r="I56">
        <v>927</v>
      </c>
      <c r="J56" t="s">
        <v>138</v>
      </c>
      <c r="K56" t="s">
        <v>139</v>
      </c>
      <c r="L56" t="s">
        <v>140</v>
      </c>
      <c r="M56" t="s">
        <v>491</v>
      </c>
      <c r="N56" t="s">
        <v>492</v>
      </c>
      <c r="O56" t="s">
        <v>493</v>
      </c>
      <c r="P56" t="s">
        <v>494</v>
      </c>
      <c r="Q56" t="s">
        <v>495</v>
      </c>
      <c r="R56">
        <v>103</v>
      </c>
      <c r="S56">
        <v>103</v>
      </c>
      <c r="T56">
        <v>75</v>
      </c>
      <c r="U56">
        <v>449</v>
      </c>
      <c r="V56">
        <v>181</v>
      </c>
      <c r="W56">
        <v>51</v>
      </c>
      <c r="X56">
        <v>77</v>
      </c>
      <c r="Y56">
        <v>0</v>
      </c>
      <c r="Z56">
        <v>0</v>
      </c>
      <c r="AA56">
        <v>57</v>
      </c>
      <c r="AB56">
        <v>299</v>
      </c>
      <c r="AC56">
        <v>0</v>
      </c>
      <c r="AD56">
        <v>33</v>
      </c>
      <c r="AE56">
        <v>1147</v>
      </c>
      <c r="AF56">
        <v>0</v>
      </c>
      <c r="AG56">
        <v>1871</v>
      </c>
      <c r="AH56">
        <v>852</v>
      </c>
      <c r="AI56">
        <v>223</v>
      </c>
      <c r="AJ56">
        <v>330</v>
      </c>
      <c r="AK56">
        <v>0</v>
      </c>
      <c r="AL56">
        <v>0</v>
      </c>
      <c r="AM56">
        <v>172</v>
      </c>
      <c r="AN56">
        <v>841</v>
      </c>
      <c r="AO56">
        <v>0</v>
      </c>
      <c r="AP56">
        <v>123</v>
      </c>
      <c r="AQ56">
        <v>4412</v>
      </c>
      <c r="AR56">
        <v>0</v>
      </c>
      <c r="AS56">
        <v>2048</v>
      </c>
      <c r="AT56">
        <v>675</v>
      </c>
      <c r="AU56">
        <v>803</v>
      </c>
      <c r="AV56">
        <v>2425</v>
      </c>
      <c r="AW56">
        <v>0</v>
      </c>
      <c r="AX56">
        <v>0</v>
      </c>
      <c r="AY56">
        <v>683</v>
      </c>
      <c r="AZ56">
        <v>4694</v>
      </c>
      <c r="BA56">
        <v>1</v>
      </c>
      <c r="BB56">
        <v>1100</v>
      </c>
      <c r="BC56">
        <v>12429</v>
      </c>
      <c r="BD56">
        <v>38919393</v>
      </c>
      <c r="BE56">
        <v>16183573</v>
      </c>
      <c r="BF56">
        <v>3992663</v>
      </c>
      <c r="BG56">
        <v>6126158</v>
      </c>
      <c r="BH56">
        <v>0</v>
      </c>
      <c r="BI56">
        <v>0</v>
      </c>
      <c r="BJ56">
        <v>5776863</v>
      </c>
      <c r="BK56">
        <v>25258447</v>
      </c>
      <c r="BL56">
        <v>0</v>
      </c>
      <c r="BM56">
        <v>2324312</v>
      </c>
      <c r="BN56">
        <v>98581409</v>
      </c>
      <c r="BO56">
        <v>15851704</v>
      </c>
      <c r="BP56">
        <v>6237554</v>
      </c>
      <c r="BQ56">
        <v>3802829</v>
      </c>
      <c r="BR56">
        <v>10658208</v>
      </c>
      <c r="BS56">
        <v>0</v>
      </c>
      <c r="BT56">
        <v>0</v>
      </c>
      <c r="BU56">
        <v>3602673</v>
      </c>
      <c r="BV56">
        <v>29363210</v>
      </c>
      <c r="BW56">
        <v>3170</v>
      </c>
      <c r="BX56">
        <v>4429144</v>
      </c>
      <c r="BY56">
        <v>73948492</v>
      </c>
      <c r="BZ56">
        <v>682899</v>
      </c>
      <c r="CA56">
        <v>46096740</v>
      </c>
      <c r="CB56">
        <v>18925819</v>
      </c>
      <c r="CC56">
        <v>6884171</v>
      </c>
      <c r="CD56">
        <v>15052458</v>
      </c>
      <c r="CE56">
        <v>0</v>
      </c>
      <c r="CF56">
        <v>0</v>
      </c>
      <c r="CG56">
        <v>0</v>
      </c>
      <c r="CH56">
        <v>6872689</v>
      </c>
      <c r="CI56">
        <v>37322052</v>
      </c>
      <c r="CJ56">
        <v>0</v>
      </c>
      <c r="CK56">
        <v>276932</v>
      </c>
      <c r="CL56">
        <v>0</v>
      </c>
      <c r="CM56">
        <v>0</v>
      </c>
      <c r="CN56">
        <v>0</v>
      </c>
      <c r="CO56">
        <v>10149517</v>
      </c>
      <c r="CP56">
        <v>14226327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338710</v>
      </c>
      <c r="CW56">
        <v>2915337</v>
      </c>
      <c r="CX56">
        <v>654447</v>
      </c>
      <c r="CY56">
        <v>1072044</v>
      </c>
      <c r="CZ56">
        <v>0</v>
      </c>
      <c r="DA56">
        <v>0</v>
      </c>
      <c r="DB56">
        <v>2240734</v>
      </c>
      <c r="DC56">
        <v>15651510</v>
      </c>
      <c r="DD56">
        <v>0</v>
      </c>
      <c r="DE56">
        <v>393842</v>
      </c>
      <c r="DF56">
        <v>30266624</v>
      </c>
      <c r="DG56">
        <v>102225</v>
      </c>
      <c r="DH56">
        <v>31052881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733300</v>
      </c>
      <c r="DP56">
        <v>30620063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 s="1" t="str">
        <f>LEFT(Data_Set[[#This Row],[YEAR_QTR]], 4) &amp; " Qtr " &amp; RIGHT(Data_Set[[#This Row],[YEAR_QTR]], 1)</f>
        <v>2020 Qtr 1</v>
      </c>
    </row>
    <row r="57" spans="1:134" x14ac:dyDescent="0.3">
      <c r="A57">
        <v>106190555</v>
      </c>
      <c r="B57" t="s">
        <v>496</v>
      </c>
      <c r="C57">
        <v>20201</v>
      </c>
      <c r="D57" s="1">
        <v>43831</v>
      </c>
      <c r="E57" s="1" t="s">
        <v>134</v>
      </c>
      <c r="F57" t="s">
        <v>135</v>
      </c>
      <c r="G57" t="s">
        <v>170</v>
      </c>
      <c r="H57" t="s">
        <v>171</v>
      </c>
      <c r="I57">
        <v>925</v>
      </c>
      <c r="J57" t="s">
        <v>138</v>
      </c>
      <c r="K57" t="s">
        <v>139</v>
      </c>
      <c r="L57" t="s">
        <v>254</v>
      </c>
      <c r="M57" t="s">
        <v>497</v>
      </c>
      <c r="N57" t="s">
        <v>498</v>
      </c>
      <c r="O57" t="s">
        <v>257</v>
      </c>
      <c r="P57" t="s">
        <v>499</v>
      </c>
      <c r="Q57" t="s">
        <v>500</v>
      </c>
      <c r="R57">
        <v>889</v>
      </c>
      <c r="S57">
        <v>889</v>
      </c>
      <c r="T57">
        <v>889</v>
      </c>
      <c r="U57">
        <v>5174</v>
      </c>
      <c r="V57">
        <v>862</v>
      </c>
      <c r="W57">
        <v>495</v>
      </c>
      <c r="X57">
        <v>641</v>
      </c>
      <c r="Y57">
        <v>0</v>
      </c>
      <c r="Z57">
        <v>0</v>
      </c>
      <c r="AA57">
        <v>260</v>
      </c>
      <c r="AB57">
        <v>4379</v>
      </c>
      <c r="AC57">
        <v>0</v>
      </c>
      <c r="AD57">
        <v>231</v>
      </c>
      <c r="AE57">
        <v>12042</v>
      </c>
      <c r="AF57">
        <v>0</v>
      </c>
      <c r="AG57">
        <v>30533</v>
      </c>
      <c r="AH57">
        <v>4727</v>
      </c>
      <c r="AI57">
        <v>4058</v>
      </c>
      <c r="AJ57">
        <v>3640</v>
      </c>
      <c r="AK57">
        <v>0</v>
      </c>
      <c r="AL57">
        <v>0</v>
      </c>
      <c r="AM57">
        <v>1533</v>
      </c>
      <c r="AN57">
        <v>21986</v>
      </c>
      <c r="AO57">
        <v>0</v>
      </c>
      <c r="AP57">
        <v>858</v>
      </c>
      <c r="AQ57">
        <v>67335</v>
      </c>
      <c r="AR57">
        <v>0</v>
      </c>
      <c r="AS57">
        <v>66145</v>
      </c>
      <c r="AT57">
        <v>8533</v>
      </c>
      <c r="AU57">
        <v>6077</v>
      </c>
      <c r="AV57">
        <v>6390</v>
      </c>
      <c r="AW57">
        <v>0</v>
      </c>
      <c r="AX57">
        <v>0</v>
      </c>
      <c r="AY57">
        <v>3683</v>
      </c>
      <c r="AZ57">
        <v>91719</v>
      </c>
      <c r="BA57">
        <v>306</v>
      </c>
      <c r="BB57">
        <v>21901</v>
      </c>
      <c r="BC57">
        <v>204754</v>
      </c>
      <c r="BD57">
        <v>1316147210</v>
      </c>
      <c r="BE57">
        <v>237449581</v>
      </c>
      <c r="BF57">
        <v>182472353</v>
      </c>
      <c r="BG57">
        <v>159221958</v>
      </c>
      <c r="BH57">
        <v>0</v>
      </c>
      <c r="BI57">
        <v>0</v>
      </c>
      <c r="BJ57">
        <v>88357627</v>
      </c>
      <c r="BK57">
        <v>954971424</v>
      </c>
      <c r="BL57">
        <v>0</v>
      </c>
      <c r="BM57">
        <v>45396015</v>
      </c>
      <c r="BN57">
        <v>2984016168</v>
      </c>
      <c r="BO57">
        <v>682361300</v>
      </c>
      <c r="BP57">
        <v>102897694</v>
      </c>
      <c r="BQ57">
        <v>66239773</v>
      </c>
      <c r="BR57">
        <v>68641003</v>
      </c>
      <c r="BS57">
        <v>0</v>
      </c>
      <c r="BT57">
        <v>0</v>
      </c>
      <c r="BU57">
        <v>27118149</v>
      </c>
      <c r="BV57">
        <v>742175831</v>
      </c>
      <c r="BW57">
        <v>764071</v>
      </c>
      <c r="BX57">
        <v>62805235</v>
      </c>
      <c r="BY57">
        <v>1753003056</v>
      </c>
      <c r="BZ57">
        <v>21290928</v>
      </c>
      <c r="CA57">
        <v>1776498017</v>
      </c>
      <c r="CB57">
        <v>294362981</v>
      </c>
      <c r="CC57">
        <v>228377699</v>
      </c>
      <c r="CD57">
        <v>188277618</v>
      </c>
      <c r="CE57">
        <v>0</v>
      </c>
      <c r="CF57">
        <v>0</v>
      </c>
      <c r="CG57">
        <v>0</v>
      </c>
      <c r="CH57">
        <v>83194719</v>
      </c>
      <c r="CI57">
        <v>1198270063</v>
      </c>
      <c r="CJ57">
        <v>0</v>
      </c>
      <c r="CK57">
        <v>11683089</v>
      </c>
      <c r="CL57">
        <v>0</v>
      </c>
      <c r="CM57">
        <v>0</v>
      </c>
      <c r="CN57">
        <v>0</v>
      </c>
      <c r="CO57">
        <v>188527706</v>
      </c>
      <c r="CP57">
        <v>3990482820</v>
      </c>
      <c r="CQ57">
        <v>6006223</v>
      </c>
      <c r="CR57">
        <v>0</v>
      </c>
      <c r="CS57">
        <v>0</v>
      </c>
      <c r="CT57">
        <v>0</v>
      </c>
      <c r="CU57">
        <v>6006223</v>
      </c>
      <c r="CV57">
        <v>171914480</v>
      </c>
      <c r="CW57">
        <v>42936366</v>
      </c>
      <c r="CX57">
        <v>15602046</v>
      </c>
      <c r="CY57">
        <v>31906011</v>
      </c>
      <c r="CZ57">
        <v>0</v>
      </c>
      <c r="DA57">
        <v>0</v>
      </c>
      <c r="DB57">
        <v>29008115</v>
      </c>
      <c r="DC57">
        <v>455422283</v>
      </c>
      <c r="DD57">
        <v>0</v>
      </c>
      <c r="DE57">
        <v>5753326</v>
      </c>
      <c r="DF57">
        <v>752542627</v>
      </c>
      <c r="DG57">
        <v>108226831</v>
      </c>
      <c r="DH57">
        <v>754299347</v>
      </c>
      <c r="DI57">
        <v>0</v>
      </c>
      <c r="DJ57">
        <v>-39007168</v>
      </c>
      <c r="DK57">
        <v>0</v>
      </c>
      <c r="DL57">
        <v>0</v>
      </c>
      <c r="DM57">
        <v>0</v>
      </c>
      <c r="DN57">
        <v>0</v>
      </c>
      <c r="DO57">
        <v>64293220</v>
      </c>
      <c r="DP57">
        <v>231467525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 s="1" t="str">
        <f>LEFT(Data_Set[[#This Row],[YEAR_QTR]], 4) &amp; " Qtr " &amp; RIGHT(Data_Set[[#This Row],[YEAR_QTR]], 1)</f>
        <v>2020 Qtr 1</v>
      </c>
    </row>
    <row r="58" spans="1:134" x14ac:dyDescent="0.3">
      <c r="A58">
        <v>106190148</v>
      </c>
      <c r="B58" t="s">
        <v>501</v>
      </c>
      <c r="C58">
        <v>20201</v>
      </c>
      <c r="D58" s="1">
        <v>43831</v>
      </c>
      <c r="E58" s="1" t="s">
        <v>134</v>
      </c>
      <c r="F58" t="s">
        <v>135</v>
      </c>
      <c r="G58" t="s">
        <v>170</v>
      </c>
      <c r="H58" t="s">
        <v>171</v>
      </c>
      <c r="I58">
        <v>929</v>
      </c>
      <c r="J58" t="s">
        <v>298</v>
      </c>
      <c r="K58" t="s">
        <v>139</v>
      </c>
      <c r="L58" t="s">
        <v>140</v>
      </c>
      <c r="M58" t="s">
        <v>502</v>
      </c>
      <c r="N58" t="s">
        <v>503</v>
      </c>
      <c r="O58" t="s">
        <v>504</v>
      </c>
      <c r="P58" t="s">
        <v>505</v>
      </c>
      <c r="Q58" t="s">
        <v>506</v>
      </c>
      <c r="R58">
        <v>362</v>
      </c>
      <c r="S58">
        <v>362</v>
      </c>
      <c r="T58">
        <v>185</v>
      </c>
      <c r="U58">
        <v>1153</v>
      </c>
      <c r="V58">
        <v>587</v>
      </c>
      <c r="W58">
        <v>446</v>
      </c>
      <c r="X58">
        <v>1305</v>
      </c>
      <c r="Y58">
        <v>0</v>
      </c>
      <c r="Z58">
        <v>0</v>
      </c>
      <c r="AA58">
        <v>241</v>
      </c>
      <c r="AB58">
        <v>0</v>
      </c>
      <c r="AC58">
        <v>0</v>
      </c>
      <c r="AD58">
        <v>121</v>
      </c>
      <c r="AE58">
        <v>3853</v>
      </c>
      <c r="AF58">
        <v>0</v>
      </c>
      <c r="AG58">
        <v>5888</v>
      </c>
      <c r="AH58">
        <v>2580</v>
      </c>
      <c r="AI58">
        <v>1998</v>
      </c>
      <c r="AJ58">
        <v>5026</v>
      </c>
      <c r="AK58">
        <v>0</v>
      </c>
      <c r="AL58">
        <v>0</v>
      </c>
      <c r="AM58">
        <v>910</v>
      </c>
      <c r="AN58">
        <v>0</v>
      </c>
      <c r="AO58">
        <v>0</v>
      </c>
      <c r="AP58">
        <v>369</v>
      </c>
      <c r="AQ58">
        <v>16771</v>
      </c>
      <c r="AR58">
        <v>0</v>
      </c>
      <c r="AS58">
        <v>1047</v>
      </c>
      <c r="AT58">
        <v>694</v>
      </c>
      <c r="AU58">
        <v>1101</v>
      </c>
      <c r="AV58">
        <v>5271</v>
      </c>
      <c r="AW58">
        <v>0</v>
      </c>
      <c r="AX58">
        <v>0</v>
      </c>
      <c r="AY58">
        <v>1537</v>
      </c>
      <c r="AZ58">
        <v>0</v>
      </c>
      <c r="BA58">
        <v>20</v>
      </c>
      <c r="BB58">
        <v>1766</v>
      </c>
      <c r="BC58">
        <v>11436</v>
      </c>
      <c r="BD58">
        <v>89732551</v>
      </c>
      <c r="BE58">
        <v>40839646</v>
      </c>
      <c r="BF58">
        <v>29612547</v>
      </c>
      <c r="BG58">
        <v>75078239</v>
      </c>
      <c r="BH58">
        <v>0</v>
      </c>
      <c r="BI58">
        <v>0</v>
      </c>
      <c r="BJ58">
        <v>15995898</v>
      </c>
      <c r="BK58">
        <v>0</v>
      </c>
      <c r="BL58">
        <v>0</v>
      </c>
      <c r="BM58">
        <v>4978014</v>
      </c>
      <c r="BN58">
        <v>256236895</v>
      </c>
      <c r="BO58">
        <v>8953627</v>
      </c>
      <c r="BP58">
        <v>5513486</v>
      </c>
      <c r="BQ58">
        <v>5133013</v>
      </c>
      <c r="BR58">
        <v>23006972</v>
      </c>
      <c r="BS58">
        <v>0</v>
      </c>
      <c r="BT58">
        <v>0</v>
      </c>
      <c r="BU58">
        <v>6287144</v>
      </c>
      <c r="BV58">
        <v>0</v>
      </c>
      <c r="BW58">
        <v>153575</v>
      </c>
      <c r="BX58">
        <v>4962866</v>
      </c>
      <c r="BY58">
        <v>54010683</v>
      </c>
      <c r="BZ58">
        <v>3903203</v>
      </c>
      <c r="CA58">
        <v>78067599</v>
      </c>
      <c r="CB58">
        <v>37798145</v>
      </c>
      <c r="CC58">
        <v>27295360</v>
      </c>
      <c r="CD58">
        <v>79961482</v>
      </c>
      <c r="CE58">
        <v>-847492</v>
      </c>
      <c r="CF58">
        <v>0</v>
      </c>
      <c r="CG58">
        <v>0</v>
      </c>
      <c r="CH58">
        <v>17532528</v>
      </c>
      <c r="CI58">
        <v>0</v>
      </c>
      <c r="CJ58">
        <v>0</v>
      </c>
      <c r="CK58">
        <v>151461</v>
      </c>
      <c r="CL58">
        <v>0</v>
      </c>
      <c r="CM58">
        <v>0</v>
      </c>
      <c r="CN58">
        <v>0</v>
      </c>
      <c r="CO58">
        <v>1221310</v>
      </c>
      <c r="CP58">
        <v>24508359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20618579</v>
      </c>
      <c r="CW58">
        <v>8554987</v>
      </c>
      <c r="CX58">
        <v>8297692</v>
      </c>
      <c r="CY58">
        <v>18123729</v>
      </c>
      <c r="CZ58">
        <v>0</v>
      </c>
      <c r="DA58">
        <v>0</v>
      </c>
      <c r="DB58">
        <v>4750514</v>
      </c>
      <c r="DC58">
        <v>0</v>
      </c>
      <c r="DD58">
        <v>2114</v>
      </c>
      <c r="DE58">
        <v>4816367</v>
      </c>
      <c r="DF58">
        <v>65163982</v>
      </c>
      <c r="DG58">
        <v>846902</v>
      </c>
      <c r="DH58">
        <v>62713933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497382</v>
      </c>
      <c r="DP58">
        <v>15659698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 s="1" t="str">
        <f>LEFT(Data_Set[[#This Row],[YEAR_QTR]], 4) &amp; " Qtr " &amp; RIGHT(Data_Set[[#This Row],[YEAR_QTR]], 1)</f>
        <v>2020 Qtr 1</v>
      </c>
    </row>
    <row r="59" spans="1:134" x14ac:dyDescent="0.3">
      <c r="A59">
        <v>106105125</v>
      </c>
      <c r="B59" t="s">
        <v>507</v>
      </c>
      <c r="C59">
        <v>20201</v>
      </c>
      <c r="D59" s="1">
        <v>43831</v>
      </c>
      <c r="E59" s="1" t="s">
        <v>134</v>
      </c>
      <c r="F59" t="s">
        <v>135</v>
      </c>
      <c r="G59" t="s">
        <v>201</v>
      </c>
      <c r="H59" t="s">
        <v>148</v>
      </c>
      <c r="I59">
        <v>605</v>
      </c>
      <c r="J59" t="s">
        <v>298</v>
      </c>
      <c r="K59" t="s">
        <v>440</v>
      </c>
      <c r="L59" t="s">
        <v>140</v>
      </c>
      <c r="M59" t="s">
        <v>508</v>
      </c>
      <c r="N59" t="s">
        <v>509</v>
      </c>
      <c r="O59" t="s">
        <v>510</v>
      </c>
      <c r="P59" t="s">
        <v>511</v>
      </c>
      <c r="Q59" t="s">
        <v>512</v>
      </c>
      <c r="R59">
        <v>16</v>
      </c>
      <c r="S59">
        <v>16</v>
      </c>
      <c r="T59">
        <v>13</v>
      </c>
      <c r="U59">
        <v>0</v>
      </c>
      <c r="V59">
        <v>0</v>
      </c>
      <c r="W59">
        <v>11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60</v>
      </c>
      <c r="AE59">
        <v>170</v>
      </c>
      <c r="AF59">
        <v>0</v>
      </c>
      <c r="AG59">
        <v>0</v>
      </c>
      <c r="AH59">
        <v>0</v>
      </c>
      <c r="AI59">
        <v>817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97</v>
      </c>
      <c r="AQ59">
        <v>1114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1080925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88869</v>
      </c>
      <c r="BN59">
        <v>1369794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080925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88869</v>
      </c>
      <c r="DF59">
        <v>1369794</v>
      </c>
      <c r="DG59">
        <v>0</v>
      </c>
      <c r="DH59">
        <v>5102068</v>
      </c>
      <c r="DI59">
        <v>21297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 s="1" t="str">
        <f>LEFT(Data_Set[[#This Row],[YEAR_QTR]], 4) &amp; " Qtr " &amp; RIGHT(Data_Set[[#This Row],[YEAR_QTR]], 1)</f>
        <v>2020 Qtr 1</v>
      </c>
    </row>
    <row r="60" spans="1:134" x14ac:dyDescent="0.3">
      <c r="A60">
        <v>106500954</v>
      </c>
      <c r="B60" t="s">
        <v>513</v>
      </c>
      <c r="C60">
        <v>20201</v>
      </c>
      <c r="D60" s="1">
        <v>43831</v>
      </c>
      <c r="E60" s="1" t="s">
        <v>134</v>
      </c>
      <c r="F60" t="s">
        <v>135</v>
      </c>
      <c r="G60" t="s">
        <v>514</v>
      </c>
      <c r="H60" t="s">
        <v>194</v>
      </c>
      <c r="I60">
        <v>511</v>
      </c>
      <c r="J60" t="s">
        <v>298</v>
      </c>
      <c r="K60" t="s">
        <v>139</v>
      </c>
      <c r="L60" t="s">
        <v>140</v>
      </c>
      <c r="M60" t="s">
        <v>515</v>
      </c>
      <c r="N60" t="s">
        <v>516</v>
      </c>
      <c r="O60" t="s">
        <v>517</v>
      </c>
      <c r="P60" t="s">
        <v>518</v>
      </c>
      <c r="Q60" t="s">
        <v>519</v>
      </c>
      <c r="R60">
        <v>96</v>
      </c>
      <c r="S60">
        <v>96</v>
      </c>
      <c r="T60">
        <v>96</v>
      </c>
      <c r="U60">
        <v>98</v>
      </c>
      <c r="V60">
        <v>0</v>
      </c>
      <c r="W60">
        <v>4</v>
      </c>
      <c r="X60">
        <v>0</v>
      </c>
      <c r="Y60">
        <v>0</v>
      </c>
      <c r="Z60">
        <v>0</v>
      </c>
      <c r="AA60">
        <v>71</v>
      </c>
      <c r="AB60">
        <v>0</v>
      </c>
      <c r="AC60">
        <v>0</v>
      </c>
      <c r="AD60">
        <v>0</v>
      </c>
      <c r="AE60">
        <v>173</v>
      </c>
      <c r="AF60">
        <v>0</v>
      </c>
      <c r="AG60">
        <v>2543</v>
      </c>
      <c r="AH60">
        <v>0</v>
      </c>
      <c r="AI60">
        <v>477</v>
      </c>
      <c r="AJ60">
        <v>0</v>
      </c>
      <c r="AK60">
        <v>0</v>
      </c>
      <c r="AL60">
        <v>0</v>
      </c>
      <c r="AM60">
        <v>2929</v>
      </c>
      <c r="AN60">
        <v>0</v>
      </c>
      <c r="AO60">
        <v>0</v>
      </c>
      <c r="AP60">
        <v>0</v>
      </c>
      <c r="AQ60">
        <v>5949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8784717</v>
      </c>
      <c r="BE60">
        <v>0</v>
      </c>
      <c r="BF60">
        <v>4036357</v>
      </c>
      <c r="BG60">
        <v>0</v>
      </c>
      <c r="BH60">
        <v>0</v>
      </c>
      <c r="BI60">
        <v>0</v>
      </c>
      <c r="BJ60">
        <v>20178410</v>
      </c>
      <c r="BK60">
        <v>0</v>
      </c>
      <c r="BL60">
        <v>0</v>
      </c>
      <c r="BM60">
        <v>0</v>
      </c>
      <c r="BN60">
        <v>42999484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13642898</v>
      </c>
      <c r="CB60">
        <v>0</v>
      </c>
      <c r="CC60">
        <v>2931511</v>
      </c>
      <c r="CD60">
        <v>0</v>
      </c>
      <c r="CE60">
        <v>0</v>
      </c>
      <c r="CF60">
        <v>0</v>
      </c>
      <c r="CG60">
        <v>0</v>
      </c>
      <c r="CH60">
        <v>14655105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1229514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141819</v>
      </c>
      <c r="CW60">
        <v>0</v>
      </c>
      <c r="CX60">
        <v>1104846</v>
      </c>
      <c r="CY60">
        <v>0</v>
      </c>
      <c r="CZ60">
        <v>0</v>
      </c>
      <c r="DA60">
        <v>0</v>
      </c>
      <c r="DB60">
        <v>5523305</v>
      </c>
      <c r="DC60">
        <v>0</v>
      </c>
      <c r="DD60">
        <v>0</v>
      </c>
      <c r="DE60">
        <v>0</v>
      </c>
      <c r="DF60">
        <v>11769970</v>
      </c>
      <c r="DG60">
        <v>48927</v>
      </c>
      <c r="DH60">
        <v>10481374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0641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 s="1" t="str">
        <f>LEFT(Data_Set[[#This Row],[YEAR_QTR]], 4) &amp; " Qtr " &amp; RIGHT(Data_Set[[#This Row],[YEAR_QTR]], 1)</f>
        <v>2020 Qtr 1</v>
      </c>
    </row>
    <row r="61" spans="1:134" x14ac:dyDescent="0.3">
      <c r="A61">
        <v>106301140</v>
      </c>
      <c r="B61" t="s">
        <v>520</v>
      </c>
      <c r="C61">
        <v>20201</v>
      </c>
      <c r="D61" s="1">
        <v>43831</v>
      </c>
      <c r="E61" s="1" t="s">
        <v>134</v>
      </c>
      <c r="F61" t="s">
        <v>135</v>
      </c>
      <c r="G61" t="s">
        <v>261</v>
      </c>
      <c r="H61" t="s">
        <v>262</v>
      </c>
      <c r="I61">
        <v>1015</v>
      </c>
      <c r="J61" t="s">
        <v>298</v>
      </c>
      <c r="K61" t="s">
        <v>139</v>
      </c>
      <c r="L61" t="s">
        <v>140</v>
      </c>
      <c r="M61" t="s">
        <v>521</v>
      </c>
      <c r="N61" t="s">
        <v>522</v>
      </c>
      <c r="O61" t="s">
        <v>523</v>
      </c>
      <c r="P61" t="s">
        <v>524</v>
      </c>
      <c r="Q61" t="s">
        <v>320</v>
      </c>
      <c r="R61">
        <v>114</v>
      </c>
      <c r="S61">
        <v>100</v>
      </c>
      <c r="T61">
        <v>100</v>
      </c>
      <c r="U61">
        <v>149</v>
      </c>
      <c r="V61">
        <v>98</v>
      </c>
      <c r="W61">
        <v>23</v>
      </c>
      <c r="X61">
        <v>60</v>
      </c>
      <c r="Y61">
        <v>0</v>
      </c>
      <c r="Z61">
        <v>0</v>
      </c>
      <c r="AA61">
        <v>127</v>
      </c>
      <c r="AB61">
        <v>107</v>
      </c>
      <c r="AC61">
        <v>0</v>
      </c>
      <c r="AD61">
        <v>4</v>
      </c>
      <c r="AE61">
        <v>568</v>
      </c>
      <c r="AF61">
        <v>0</v>
      </c>
      <c r="AG61">
        <v>1344</v>
      </c>
      <c r="AH61">
        <v>928</v>
      </c>
      <c r="AI61">
        <v>149</v>
      </c>
      <c r="AJ61">
        <v>2187</v>
      </c>
      <c r="AK61">
        <v>0</v>
      </c>
      <c r="AL61">
        <v>0</v>
      </c>
      <c r="AM61">
        <v>330</v>
      </c>
      <c r="AN61">
        <v>314</v>
      </c>
      <c r="AO61">
        <v>0</v>
      </c>
      <c r="AP61">
        <v>22</v>
      </c>
      <c r="AQ61">
        <v>5274</v>
      </c>
      <c r="AR61">
        <v>0</v>
      </c>
      <c r="AS61">
        <v>260</v>
      </c>
      <c r="AT61">
        <v>225</v>
      </c>
      <c r="AU61">
        <v>214</v>
      </c>
      <c r="AV61">
        <v>642</v>
      </c>
      <c r="AW61">
        <v>0</v>
      </c>
      <c r="AX61">
        <v>0</v>
      </c>
      <c r="AY61">
        <v>201</v>
      </c>
      <c r="AZ61">
        <v>625</v>
      </c>
      <c r="BA61">
        <v>0</v>
      </c>
      <c r="BB61">
        <v>727</v>
      </c>
      <c r="BC61">
        <v>2894</v>
      </c>
      <c r="BD61">
        <v>11109966</v>
      </c>
      <c r="BE61">
        <v>7276283</v>
      </c>
      <c r="BF61">
        <v>1761863</v>
      </c>
      <c r="BG61">
        <v>12578682</v>
      </c>
      <c r="BH61">
        <v>0</v>
      </c>
      <c r="BI61">
        <v>0</v>
      </c>
      <c r="BJ61">
        <v>6181044</v>
      </c>
      <c r="BK61">
        <v>4971040</v>
      </c>
      <c r="BL61">
        <v>0</v>
      </c>
      <c r="BM61">
        <v>163427</v>
      </c>
      <c r="BN61">
        <v>44042305</v>
      </c>
      <c r="BO61">
        <v>1089660</v>
      </c>
      <c r="BP61">
        <v>1213742</v>
      </c>
      <c r="BQ61">
        <v>998941</v>
      </c>
      <c r="BR61">
        <v>2899294</v>
      </c>
      <c r="BS61">
        <v>0</v>
      </c>
      <c r="BT61">
        <v>0</v>
      </c>
      <c r="BU61">
        <v>1402106</v>
      </c>
      <c r="BV61">
        <v>3755454</v>
      </c>
      <c r="BW61">
        <v>0</v>
      </c>
      <c r="BX61">
        <v>1149746</v>
      </c>
      <c r="BY61">
        <v>12508943</v>
      </c>
      <c r="BZ61">
        <v>1060640</v>
      </c>
      <c r="CA61">
        <v>9853550</v>
      </c>
      <c r="CB61">
        <v>6857332</v>
      </c>
      <c r="CC61">
        <v>2229882</v>
      </c>
      <c r="CD61">
        <v>12501450</v>
      </c>
      <c r="CE61">
        <v>-122532</v>
      </c>
      <c r="CF61">
        <v>0</v>
      </c>
      <c r="CG61">
        <v>0</v>
      </c>
      <c r="CH61">
        <v>6124855</v>
      </c>
      <c r="CI61">
        <v>7048326</v>
      </c>
      <c r="CJ61">
        <v>0</v>
      </c>
      <c r="CK61">
        <v>127416</v>
      </c>
      <c r="CL61">
        <v>0</v>
      </c>
      <c r="CM61">
        <v>0</v>
      </c>
      <c r="CN61">
        <v>0</v>
      </c>
      <c r="CO61">
        <v>0</v>
      </c>
      <c r="CP61">
        <v>45680919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346076</v>
      </c>
      <c r="CW61">
        <v>1632693</v>
      </c>
      <c r="CX61">
        <v>653454</v>
      </c>
      <c r="CY61">
        <v>2976527</v>
      </c>
      <c r="CZ61">
        <v>0</v>
      </c>
      <c r="DA61">
        <v>0</v>
      </c>
      <c r="DB61">
        <v>1458294</v>
      </c>
      <c r="DC61">
        <v>1678168</v>
      </c>
      <c r="DD61">
        <v>0</v>
      </c>
      <c r="DE61">
        <v>125117</v>
      </c>
      <c r="DF61">
        <v>10870329</v>
      </c>
      <c r="DG61">
        <v>76875</v>
      </c>
      <c r="DH61">
        <v>12288946</v>
      </c>
      <c r="DI61">
        <v>16467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959</v>
      </c>
      <c r="DP61">
        <v>223199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 s="1" t="str">
        <f>LEFT(Data_Set[[#This Row],[YEAR_QTR]], 4) &amp; " Qtr " &amp; RIGHT(Data_Set[[#This Row],[YEAR_QTR]], 1)</f>
        <v>2020 Qtr 1</v>
      </c>
    </row>
    <row r="62" spans="1:134" x14ac:dyDescent="0.3">
      <c r="A62">
        <v>106434051</v>
      </c>
      <c r="B62" t="s">
        <v>525</v>
      </c>
      <c r="C62">
        <v>20201</v>
      </c>
      <c r="D62" s="1">
        <v>43831</v>
      </c>
      <c r="E62" s="1" t="s">
        <v>134</v>
      </c>
      <c r="F62" t="s">
        <v>135</v>
      </c>
      <c r="G62" t="s">
        <v>526</v>
      </c>
      <c r="H62" t="s">
        <v>527</v>
      </c>
      <c r="I62">
        <v>431</v>
      </c>
      <c r="J62" t="s">
        <v>298</v>
      </c>
      <c r="K62" t="s">
        <v>139</v>
      </c>
      <c r="L62" t="s">
        <v>140</v>
      </c>
      <c r="M62" t="s">
        <v>528</v>
      </c>
      <c r="N62" t="s">
        <v>529</v>
      </c>
      <c r="O62" t="s">
        <v>530</v>
      </c>
      <c r="P62" t="s">
        <v>531</v>
      </c>
      <c r="Q62" t="s">
        <v>532</v>
      </c>
      <c r="R62">
        <v>29</v>
      </c>
      <c r="S62">
        <v>27</v>
      </c>
      <c r="T62">
        <v>27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664</v>
      </c>
      <c r="AJ62">
        <v>589</v>
      </c>
      <c r="AK62">
        <v>0</v>
      </c>
      <c r="AL62">
        <v>0</v>
      </c>
      <c r="AM62">
        <v>0</v>
      </c>
      <c r="AN62">
        <v>122</v>
      </c>
      <c r="AO62">
        <v>0</v>
      </c>
      <c r="AP62">
        <v>0</v>
      </c>
      <c r="AQ62">
        <v>2375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592251</v>
      </c>
      <c r="BG62">
        <v>1234820</v>
      </c>
      <c r="BH62">
        <v>0</v>
      </c>
      <c r="BI62">
        <v>0</v>
      </c>
      <c r="BJ62">
        <v>0</v>
      </c>
      <c r="BK62">
        <v>231800</v>
      </c>
      <c r="BL62">
        <v>0</v>
      </c>
      <c r="BM62">
        <v>0</v>
      </c>
      <c r="BN62">
        <v>5058871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704325</v>
      </c>
      <c r="CD62">
        <v>501782</v>
      </c>
      <c r="CE62">
        <v>0</v>
      </c>
      <c r="CF62">
        <v>0</v>
      </c>
      <c r="CG62">
        <v>0</v>
      </c>
      <c r="CH62">
        <v>0</v>
      </c>
      <c r="CI62">
        <v>1137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31988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887926</v>
      </c>
      <c r="CY62">
        <v>733038</v>
      </c>
      <c r="CZ62">
        <v>0</v>
      </c>
      <c r="DA62">
        <v>0</v>
      </c>
      <c r="DB62">
        <v>0</v>
      </c>
      <c r="DC62">
        <v>118024</v>
      </c>
      <c r="DD62">
        <v>0</v>
      </c>
      <c r="DE62">
        <v>0</v>
      </c>
      <c r="DF62">
        <v>2738988</v>
      </c>
      <c r="DG62">
        <v>0</v>
      </c>
      <c r="DH62">
        <v>2821094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20545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 s="1" t="str">
        <f>LEFT(Data_Set[[#This Row],[YEAR_QTR]], 4) &amp; " Qtr " &amp; RIGHT(Data_Set[[#This Row],[YEAR_QTR]], 1)</f>
        <v>2020 Qtr 1</v>
      </c>
    </row>
    <row r="63" spans="1:134" x14ac:dyDescent="0.3">
      <c r="A63">
        <v>106304113</v>
      </c>
      <c r="B63" t="s">
        <v>533</v>
      </c>
      <c r="C63">
        <v>20201</v>
      </c>
      <c r="D63" s="1">
        <v>43831</v>
      </c>
      <c r="E63" s="1" t="s">
        <v>134</v>
      </c>
      <c r="F63" t="s">
        <v>135</v>
      </c>
      <c r="G63" t="s">
        <v>261</v>
      </c>
      <c r="H63" t="s">
        <v>262</v>
      </c>
      <c r="I63">
        <v>1017</v>
      </c>
      <c r="J63" t="s">
        <v>138</v>
      </c>
      <c r="K63" t="s">
        <v>139</v>
      </c>
      <c r="L63" t="s">
        <v>140</v>
      </c>
      <c r="M63" t="s">
        <v>534</v>
      </c>
      <c r="N63" t="s">
        <v>535</v>
      </c>
      <c r="O63" t="s">
        <v>536</v>
      </c>
      <c r="P63" t="s">
        <v>537</v>
      </c>
      <c r="Q63" t="s">
        <v>538</v>
      </c>
      <c r="R63">
        <v>54</v>
      </c>
      <c r="S63">
        <v>54</v>
      </c>
      <c r="T63">
        <v>29</v>
      </c>
      <c r="U63">
        <v>0</v>
      </c>
      <c r="V63">
        <v>0</v>
      </c>
      <c r="W63">
        <v>59</v>
      </c>
      <c r="X63">
        <v>167</v>
      </c>
      <c r="Y63">
        <v>0</v>
      </c>
      <c r="Z63">
        <v>0</v>
      </c>
      <c r="AA63">
        <v>16</v>
      </c>
      <c r="AB63">
        <v>299</v>
      </c>
      <c r="AC63">
        <v>0</v>
      </c>
      <c r="AD63">
        <v>4</v>
      </c>
      <c r="AE63">
        <v>545</v>
      </c>
      <c r="AF63">
        <v>0</v>
      </c>
      <c r="AG63">
        <v>0</v>
      </c>
      <c r="AH63">
        <v>0</v>
      </c>
      <c r="AI63">
        <v>353</v>
      </c>
      <c r="AJ63">
        <v>857</v>
      </c>
      <c r="AK63">
        <v>0</v>
      </c>
      <c r="AL63">
        <v>0</v>
      </c>
      <c r="AM63">
        <v>59</v>
      </c>
      <c r="AN63">
        <v>1313</v>
      </c>
      <c r="AO63">
        <v>0</v>
      </c>
      <c r="AP63">
        <v>4</v>
      </c>
      <c r="AQ63">
        <v>2586</v>
      </c>
      <c r="AR63">
        <v>0</v>
      </c>
      <c r="AS63">
        <v>0</v>
      </c>
      <c r="AT63">
        <v>0</v>
      </c>
      <c r="AU63">
        <v>199</v>
      </c>
      <c r="AV63">
        <v>2085</v>
      </c>
      <c r="AW63">
        <v>0</v>
      </c>
      <c r="AX63">
        <v>0</v>
      </c>
      <c r="AY63">
        <v>100</v>
      </c>
      <c r="AZ63">
        <v>2573</v>
      </c>
      <c r="BA63">
        <v>2</v>
      </c>
      <c r="BB63">
        <v>171</v>
      </c>
      <c r="BC63">
        <v>5130</v>
      </c>
      <c r="BD63">
        <v>0</v>
      </c>
      <c r="BE63">
        <v>0</v>
      </c>
      <c r="BF63">
        <v>7437969</v>
      </c>
      <c r="BG63">
        <v>13295835</v>
      </c>
      <c r="BH63">
        <v>0</v>
      </c>
      <c r="BI63">
        <v>0</v>
      </c>
      <c r="BJ63">
        <v>1264014</v>
      </c>
      <c r="BK63">
        <v>27593474</v>
      </c>
      <c r="BL63">
        <v>0</v>
      </c>
      <c r="BM63">
        <v>37064</v>
      </c>
      <c r="BN63">
        <v>49628356</v>
      </c>
      <c r="BO63">
        <v>0</v>
      </c>
      <c r="BP63">
        <v>0</v>
      </c>
      <c r="BQ63">
        <v>1032228</v>
      </c>
      <c r="BR63">
        <v>10352568</v>
      </c>
      <c r="BS63">
        <v>0</v>
      </c>
      <c r="BT63">
        <v>0</v>
      </c>
      <c r="BU63">
        <v>805954</v>
      </c>
      <c r="BV63">
        <v>14706424</v>
      </c>
      <c r="BW63">
        <v>2318</v>
      </c>
      <c r="BX63">
        <v>491511</v>
      </c>
      <c r="BY63">
        <v>27391003</v>
      </c>
      <c r="BZ63">
        <v>1862662</v>
      </c>
      <c r="CA63">
        <v>0</v>
      </c>
      <c r="CB63">
        <v>0</v>
      </c>
      <c r="CC63">
        <v>5672932</v>
      </c>
      <c r="CD63">
        <v>19666507</v>
      </c>
      <c r="CE63">
        <v>-199230</v>
      </c>
      <c r="CF63">
        <v>0</v>
      </c>
      <c r="CG63">
        <v>0</v>
      </c>
      <c r="CH63">
        <v>1274937</v>
      </c>
      <c r="CI63">
        <v>26053406</v>
      </c>
      <c r="CJ63">
        <v>0</v>
      </c>
      <c r="CK63">
        <v>75947</v>
      </c>
      <c r="CL63">
        <v>0</v>
      </c>
      <c r="CM63">
        <v>0</v>
      </c>
      <c r="CN63">
        <v>0</v>
      </c>
      <c r="CO63">
        <v>7960</v>
      </c>
      <c r="CP63">
        <v>54415121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603054</v>
      </c>
      <c r="CY63">
        <v>3273167</v>
      </c>
      <c r="CZ63">
        <v>0</v>
      </c>
      <c r="DA63">
        <v>0</v>
      </c>
      <c r="DB63">
        <v>739576</v>
      </c>
      <c r="DC63">
        <v>15536797</v>
      </c>
      <c r="DD63">
        <v>0</v>
      </c>
      <c r="DE63">
        <v>451644</v>
      </c>
      <c r="DF63">
        <v>22604238</v>
      </c>
      <c r="DG63">
        <v>28466</v>
      </c>
      <c r="DH63">
        <v>16757359</v>
      </c>
      <c r="DI63">
        <v>0</v>
      </c>
      <c r="DJ63">
        <v>74931</v>
      </c>
      <c r="DK63">
        <v>0</v>
      </c>
      <c r="DL63">
        <v>0</v>
      </c>
      <c r="DM63">
        <v>0</v>
      </c>
      <c r="DN63">
        <v>0</v>
      </c>
      <c r="DO63">
        <v>8154</v>
      </c>
      <c r="DP63">
        <v>614137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965049</v>
      </c>
      <c r="EC63">
        <v>1491884</v>
      </c>
      <c r="ED63" s="1" t="str">
        <f>LEFT(Data_Set[[#This Row],[YEAR_QTR]], 4) &amp; " Qtr " &amp; RIGHT(Data_Set[[#This Row],[YEAR_QTR]], 1)</f>
        <v>2020 Qtr 1</v>
      </c>
    </row>
    <row r="64" spans="1:134" x14ac:dyDescent="0.3">
      <c r="A64">
        <v>106190170</v>
      </c>
      <c r="B64" t="s">
        <v>539</v>
      </c>
      <c r="C64">
        <v>20201</v>
      </c>
      <c r="D64" s="1">
        <v>43831</v>
      </c>
      <c r="E64" s="1" t="s">
        <v>134</v>
      </c>
      <c r="F64" t="s">
        <v>135</v>
      </c>
      <c r="G64" t="s">
        <v>170</v>
      </c>
      <c r="H64" t="s">
        <v>171</v>
      </c>
      <c r="I64">
        <v>925</v>
      </c>
      <c r="J64" t="s">
        <v>138</v>
      </c>
      <c r="K64" t="s">
        <v>139</v>
      </c>
      <c r="L64" t="s">
        <v>254</v>
      </c>
      <c r="M64" t="s">
        <v>540</v>
      </c>
      <c r="N64" t="s">
        <v>541</v>
      </c>
      <c r="O64" t="s">
        <v>257</v>
      </c>
      <c r="P64" t="s">
        <v>542</v>
      </c>
      <c r="Q64" t="s">
        <v>543</v>
      </c>
      <c r="R64">
        <v>495</v>
      </c>
      <c r="S64">
        <v>379</v>
      </c>
      <c r="T64">
        <v>379</v>
      </c>
      <c r="U64">
        <v>15</v>
      </c>
      <c r="V64">
        <v>0</v>
      </c>
      <c r="W64">
        <v>1957</v>
      </c>
      <c r="X64">
        <v>1370</v>
      </c>
      <c r="Y64">
        <v>0</v>
      </c>
      <c r="Z64">
        <v>0</v>
      </c>
      <c r="AA64">
        <v>57</v>
      </c>
      <c r="AB64">
        <v>1093</v>
      </c>
      <c r="AC64">
        <v>0</v>
      </c>
      <c r="AD64">
        <v>19</v>
      </c>
      <c r="AE64">
        <v>4511</v>
      </c>
      <c r="AF64">
        <v>0</v>
      </c>
      <c r="AG64">
        <v>111</v>
      </c>
      <c r="AH64">
        <v>0</v>
      </c>
      <c r="AI64">
        <v>17418</v>
      </c>
      <c r="AJ64">
        <v>4219</v>
      </c>
      <c r="AK64">
        <v>0</v>
      </c>
      <c r="AL64">
        <v>0</v>
      </c>
      <c r="AM64">
        <v>793</v>
      </c>
      <c r="AN64">
        <v>7577</v>
      </c>
      <c r="AO64">
        <v>0</v>
      </c>
      <c r="AP64">
        <v>50</v>
      </c>
      <c r="AQ64">
        <v>30168</v>
      </c>
      <c r="AR64">
        <v>0</v>
      </c>
      <c r="AS64">
        <v>260</v>
      </c>
      <c r="AT64">
        <v>0</v>
      </c>
      <c r="AU64">
        <v>24460</v>
      </c>
      <c r="AV64">
        <v>32773</v>
      </c>
      <c r="AW64">
        <v>0</v>
      </c>
      <c r="AX64">
        <v>0</v>
      </c>
      <c r="AY64">
        <v>15568</v>
      </c>
      <c r="AZ64">
        <v>18391</v>
      </c>
      <c r="BA64">
        <v>40</v>
      </c>
      <c r="BB64">
        <v>1718</v>
      </c>
      <c r="BC64">
        <v>93210</v>
      </c>
      <c r="BD64">
        <v>2852731</v>
      </c>
      <c r="BE64">
        <v>0</v>
      </c>
      <c r="BF64">
        <v>356501091</v>
      </c>
      <c r="BG64">
        <v>67174288</v>
      </c>
      <c r="BH64">
        <v>0</v>
      </c>
      <c r="BI64">
        <v>0</v>
      </c>
      <c r="BJ64">
        <v>18158983</v>
      </c>
      <c r="BK64">
        <v>182260316</v>
      </c>
      <c r="BL64">
        <v>0</v>
      </c>
      <c r="BM64">
        <v>1390479</v>
      </c>
      <c r="BN64">
        <v>628337888</v>
      </c>
      <c r="BO64">
        <v>1206493</v>
      </c>
      <c r="BP64">
        <v>0</v>
      </c>
      <c r="BQ64">
        <v>80732178</v>
      </c>
      <c r="BR64">
        <v>55028086</v>
      </c>
      <c r="BS64">
        <v>0</v>
      </c>
      <c r="BT64">
        <v>0</v>
      </c>
      <c r="BU64">
        <v>10626689</v>
      </c>
      <c r="BV64">
        <v>61031581</v>
      </c>
      <c r="BW64">
        <v>12300</v>
      </c>
      <c r="BX64">
        <v>2593832</v>
      </c>
      <c r="BY64">
        <v>211231159</v>
      </c>
      <c r="BZ64">
        <v>8618096</v>
      </c>
      <c r="CA64">
        <v>3504262</v>
      </c>
      <c r="CB64">
        <v>0</v>
      </c>
      <c r="CC64">
        <v>295446707</v>
      </c>
      <c r="CD64">
        <v>99840325</v>
      </c>
      <c r="CE64">
        <v>-11315310</v>
      </c>
      <c r="CF64">
        <v>0</v>
      </c>
      <c r="CG64">
        <v>0</v>
      </c>
      <c r="CH64">
        <v>17194947</v>
      </c>
      <c r="CI64">
        <v>149379144</v>
      </c>
      <c r="CJ64">
        <v>0</v>
      </c>
      <c r="CK64">
        <v>12300</v>
      </c>
      <c r="CL64">
        <v>-1002882</v>
      </c>
      <c r="CM64">
        <v>0</v>
      </c>
      <c r="CN64">
        <v>0</v>
      </c>
      <c r="CO64">
        <v>1074247</v>
      </c>
      <c r="CP64">
        <v>56275183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501315</v>
      </c>
      <c r="CW64">
        <v>0</v>
      </c>
      <c r="CX64">
        <v>152265370</v>
      </c>
      <c r="CY64">
        <v>20744743</v>
      </c>
      <c r="CZ64">
        <v>0</v>
      </c>
      <c r="DA64">
        <v>0</v>
      </c>
      <c r="DB64">
        <v>11366137</v>
      </c>
      <c r="DC64">
        <v>90557252</v>
      </c>
      <c r="DD64">
        <v>0</v>
      </c>
      <c r="DE64">
        <v>1382394</v>
      </c>
      <c r="DF64">
        <v>276817211</v>
      </c>
      <c r="DG64">
        <v>42173958</v>
      </c>
      <c r="DH64">
        <v>345643101</v>
      </c>
      <c r="DI64">
        <v>0</v>
      </c>
      <c r="DJ64">
        <v>-39994221</v>
      </c>
      <c r="DK64">
        <v>0</v>
      </c>
      <c r="DL64">
        <v>0</v>
      </c>
      <c r="DM64">
        <v>0</v>
      </c>
      <c r="DN64">
        <v>0</v>
      </c>
      <c r="DO64">
        <v>20928277</v>
      </c>
      <c r="DP64">
        <v>96403374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 s="1" t="str">
        <f>LEFT(Data_Set[[#This Row],[YEAR_QTR]], 4) &amp; " Qtr " &amp; RIGHT(Data_Set[[#This Row],[YEAR_QTR]], 1)</f>
        <v>2020 Qtr 1</v>
      </c>
    </row>
    <row r="65" spans="1:134" x14ac:dyDescent="0.3">
      <c r="A65">
        <v>106300032</v>
      </c>
      <c r="B65" t="s">
        <v>544</v>
      </c>
      <c r="C65">
        <v>20201</v>
      </c>
      <c r="D65" s="1">
        <v>43831</v>
      </c>
      <c r="E65" s="1" t="s">
        <v>134</v>
      </c>
      <c r="F65" t="s">
        <v>135</v>
      </c>
      <c r="G65" t="s">
        <v>261</v>
      </c>
      <c r="H65" t="s">
        <v>262</v>
      </c>
      <c r="I65">
        <v>1015</v>
      </c>
      <c r="J65" t="s">
        <v>138</v>
      </c>
      <c r="K65" t="s">
        <v>139</v>
      </c>
      <c r="L65" t="s">
        <v>140</v>
      </c>
      <c r="M65" t="s">
        <v>534</v>
      </c>
      <c r="N65" t="s">
        <v>545</v>
      </c>
      <c r="O65" t="s">
        <v>523</v>
      </c>
      <c r="P65" t="s">
        <v>546</v>
      </c>
      <c r="Q65" t="s">
        <v>547</v>
      </c>
      <c r="R65">
        <v>334</v>
      </c>
      <c r="S65">
        <v>334</v>
      </c>
      <c r="T65">
        <v>334</v>
      </c>
      <c r="U65">
        <v>5</v>
      </c>
      <c r="V65">
        <v>0</v>
      </c>
      <c r="W65">
        <v>935</v>
      </c>
      <c r="X65">
        <v>1379</v>
      </c>
      <c r="Y65">
        <v>0</v>
      </c>
      <c r="Z65">
        <v>0</v>
      </c>
      <c r="AA65">
        <v>50</v>
      </c>
      <c r="AB65">
        <v>1364</v>
      </c>
      <c r="AC65">
        <v>0</v>
      </c>
      <c r="AD65">
        <v>34</v>
      </c>
      <c r="AE65">
        <v>3767</v>
      </c>
      <c r="AF65">
        <v>0</v>
      </c>
      <c r="AG65">
        <v>45</v>
      </c>
      <c r="AH65">
        <v>0</v>
      </c>
      <c r="AI65">
        <v>6015</v>
      </c>
      <c r="AJ65">
        <v>6494</v>
      </c>
      <c r="AK65">
        <v>0</v>
      </c>
      <c r="AL65">
        <v>0</v>
      </c>
      <c r="AM65">
        <v>247</v>
      </c>
      <c r="AN65">
        <v>6497</v>
      </c>
      <c r="AO65">
        <v>0</v>
      </c>
      <c r="AP65">
        <v>152</v>
      </c>
      <c r="AQ65">
        <v>19450</v>
      </c>
      <c r="AR65">
        <v>0</v>
      </c>
      <c r="AS65">
        <v>43</v>
      </c>
      <c r="AT65">
        <v>0</v>
      </c>
      <c r="AU65">
        <v>5809</v>
      </c>
      <c r="AV65">
        <v>28478</v>
      </c>
      <c r="AW65">
        <v>0</v>
      </c>
      <c r="AX65">
        <v>0</v>
      </c>
      <c r="AY65">
        <v>484</v>
      </c>
      <c r="AZ65">
        <v>12499</v>
      </c>
      <c r="BA65">
        <v>0</v>
      </c>
      <c r="BB65">
        <v>470</v>
      </c>
      <c r="BC65">
        <v>47783</v>
      </c>
      <c r="BD65">
        <v>1022204</v>
      </c>
      <c r="BE65">
        <v>0</v>
      </c>
      <c r="BF65">
        <v>131695262</v>
      </c>
      <c r="BG65">
        <v>176297211</v>
      </c>
      <c r="BH65">
        <v>0</v>
      </c>
      <c r="BI65">
        <v>0</v>
      </c>
      <c r="BJ65">
        <v>5019151</v>
      </c>
      <c r="BK65">
        <v>153478527</v>
      </c>
      <c r="BL65">
        <v>0</v>
      </c>
      <c r="BM65">
        <v>4106961</v>
      </c>
      <c r="BN65">
        <v>471619316</v>
      </c>
      <c r="BO65">
        <v>327289</v>
      </c>
      <c r="BP65">
        <v>0</v>
      </c>
      <c r="BQ65">
        <v>37078624</v>
      </c>
      <c r="BR65">
        <v>131202074</v>
      </c>
      <c r="BS65">
        <v>0</v>
      </c>
      <c r="BT65">
        <v>0</v>
      </c>
      <c r="BU65">
        <v>1966371</v>
      </c>
      <c r="BV65">
        <v>88366357</v>
      </c>
      <c r="BW65">
        <v>0</v>
      </c>
      <c r="BX65">
        <v>1580413</v>
      </c>
      <c r="BY65">
        <v>260521128</v>
      </c>
      <c r="BZ65">
        <v>7907117</v>
      </c>
      <c r="CA65">
        <v>959834</v>
      </c>
      <c r="CB65">
        <v>0</v>
      </c>
      <c r="CC65">
        <v>134274258</v>
      </c>
      <c r="CD65">
        <v>244642337</v>
      </c>
      <c r="CE65">
        <v>-4065175</v>
      </c>
      <c r="CF65">
        <v>0</v>
      </c>
      <c r="CG65">
        <v>0</v>
      </c>
      <c r="CH65">
        <v>4167388</v>
      </c>
      <c r="CI65">
        <v>144278617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790065</v>
      </c>
      <c r="CP65">
        <v>533954441</v>
      </c>
      <c r="CQ65">
        <v>0</v>
      </c>
      <c r="CR65">
        <v>19985701</v>
      </c>
      <c r="CS65">
        <v>0</v>
      </c>
      <c r="CT65">
        <v>0</v>
      </c>
      <c r="CU65">
        <v>19985701</v>
      </c>
      <c r="CV65">
        <v>375341</v>
      </c>
      <c r="CW65">
        <v>0</v>
      </c>
      <c r="CX65">
        <v>33937355</v>
      </c>
      <c r="CY65">
        <v>81818208</v>
      </c>
      <c r="CZ65">
        <v>0</v>
      </c>
      <c r="DA65">
        <v>0</v>
      </c>
      <c r="DB65">
        <v>2755973</v>
      </c>
      <c r="DC65">
        <v>95414218</v>
      </c>
      <c r="DD65">
        <v>0</v>
      </c>
      <c r="DE65">
        <v>3870609</v>
      </c>
      <c r="DF65">
        <v>218171704</v>
      </c>
      <c r="DG65">
        <v>17195015</v>
      </c>
      <c r="DH65">
        <v>191301801</v>
      </c>
      <c r="DI65">
        <v>0</v>
      </c>
      <c r="DJ65">
        <v>-29417381</v>
      </c>
      <c r="DK65">
        <v>0</v>
      </c>
      <c r="DL65">
        <v>0</v>
      </c>
      <c r="DM65">
        <v>0</v>
      </c>
      <c r="DN65">
        <v>0</v>
      </c>
      <c r="DO65">
        <v>16895919</v>
      </c>
      <c r="DP65">
        <v>61814838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 s="1" t="str">
        <f>LEFT(Data_Set[[#This Row],[YEAR_QTR]], 4) &amp; " Qtr " &amp; RIGHT(Data_Set[[#This Row],[YEAR_QTR]], 1)</f>
        <v>2020 Qtr 1</v>
      </c>
    </row>
    <row r="66" spans="1:134" x14ac:dyDescent="0.3">
      <c r="A66">
        <v>106382715</v>
      </c>
      <c r="B66" t="s">
        <v>548</v>
      </c>
      <c r="C66">
        <v>20201</v>
      </c>
      <c r="D66" s="1">
        <v>43831</v>
      </c>
      <c r="E66" s="1" t="s">
        <v>134</v>
      </c>
      <c r="F66" t="s">
        <v>135</v>
      </c>
      <c r="G66" t="s">
        <v>452</v>
      </c>
      <c r="H66" t="s">
        <v>453</v>
      </c>
      <c r="I66">
        <v>423</v>
      </c>
      <c r="J66" t="s">
        <v>138</v>
      </c>
      <c r="K66" t="s">
        <v>139</v>
      </c>
      <c r="L66" t="s">
        <v>140</v>
      </c>
      <c r="M66" t="s">
        <v>549</v>
      </c>
      <c r="N66" t="s">
        <v>550</v>
      </c>
      <c r="O66" t="s">
        <v>456</v>
      </c>
      <c r="P66" t="s">
        <v>551</v>
      </c>
      <c r="Q66" t="s">
        <v>552</v>
      </c>
      <c r="R66">
        <v>65</v>
      </c>
      <c r="S66">
        <v>60</v>
      </c>
      <c r="T66">
        <v>16</v>
      </c>
      <c r="U66">
        <v>149</v>
      </c>
      <c r="V66">
        <v>139</v>
      </c>
      <c r="W66">
        <v>2</v>
      </c>
      <c r="X66">
        <v>16</v>
      </c>
      <c r="Y66">
        <v>0</v>
      </c>
      <c r="Z66">
        <v>0</v>
      </c>
      <c r="AA66">
        <v>36</v>
      </c>
      <c r="AB66">
        <v>0</v>
      </c>
      <c r="AC66">
        <v>0</v>
      </c>
      <c r="AD66">
        <v>9</v>
      </c>
      <c r="AE66">
        <v>351</v>
      </c>
      <c r="AF66">
        <v>0</v>
      </c>
      <c r="AG66">
        <v>600</v>
      </c>
      <c r="AH66">
        <v>564</v>
      </c>
      <c r="AI66">
        <v>23</v>
      </c>
      <c r="AJ66">
        <v>36</v>
      </c>
      <c r="AK66">
        <v>0</v>
      </c>
      <c r="AL66">
        <v>0</v>
      </c>
      <c r="AM66">
        <v>80</v>
      </c>
      <c r="AN66">
        <v>0</v>
      </c>
      <c r="AO66">
        <v>0</v>
      </c>
      <c r="AP66">
        <v>103</v>
      </c>
      <c r="AQ66">
        <v>1406</v>
      </c>
      <c r="AR66">
        <v>0</v>
      </c>
      <c r="AS66">
        <v>3112</v>
      </c>
      <c r="AT66">
        <v>3500</v>
      </c>
      <c r="AU66">
        <v>70</v>
      </c>
      <c r="AV66">
        <v>1776</v>
      </c>
      <c r="AW66">
        <v>0</v>
      </c>
      <c r="AX66">
        <v>0</v>
      </c>
      <c r="AY66">
        <v>3583</v>
      </c>
      <c r="AZ66">
        <v>3</v>
      </c>
      <c r="BA66">
        <v>0</v>
      </c>
      <c r="BB66">
        <v>190</v>
      </c>
      <c r="BC66">
        <v>12234</v>
      </c>
      <c r="BD66">
        <v>8399132</v>
      </c>
      <c r="BE66">
        <v>8315091</v>
      </c>
      <c r="BF66">
        <v>220230</v>
      </c>
      <c r="BG66">
        <v>699208</v>
      </c>
      <c r="BH66">
        <v>0</v>
      </c>
      <c r="BI66">
        <v>0</v>
      </c>
      <c r="BJ66">
        <v>1559675</v>
      </c>
      <c r="BK66">
        <v>0</v>
      </c>
      <c r="BL66">
        <v>0</v>
      </c>
      <c r="BM66">
        <v>873843</v>
      </c>
      <c r="BN66">
        <v>20067179</v>
      </c>
      <c r="BO66">
        <v>9351887</v>
      </c>
      <c r="BP66">
        <v>10097967</v>
      </c>
      <c r="BQ66">
        <v>109492</v>
      </c>
      <c r="BR66">
        <v>3700983</v>
      </c>
      <c r="BS66">
        <v>0</v>
      </c>
      <c r="BT66">
        <v>0</v>
      </c>
      <c r="BU66">
        <v>7052972</v>
      </c>
      <c r="BV66">
        <v>10289</v>
      </c>
      <c r="BW66">
        <v>0</v>
      </c>
      <c r="BX66">
        <v>524828</v>
      </c>
      <c r="BY66">
        <v>30848418</v>
      </c>
      <c r="BZ66">
        <v>870369</v>
      </c>
      <c r="CA66">
        <v>13823504</v>
      </c>
      <c r="CB66">
        <v>14456690</v>
      </c>
      <c r="CC66">
        <v>323200</v>
      </c>
      <c r="CD66">
        <v>3699757</v>
      </c>
      <c r="CE66">
        <v>0</v>
      </c>
      <c r="CF66">
        <v>0</v>
      </c>
      <c r="CG66">
        <v>0</v>
      </c>
      <c r="CH66">
        <v>5764788</v>
      </c>
      <c r="CI66">
        <v>949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063418</v>
      </c>
      <c r="CP66">
        <v>40011218</v>
      </c>
      <c r="CQ66">
        <v>5989296</v>
      </c>
      <c r="CR66">
        <v>2868210</v>
      </c>
      <c r="CS66">
        <v>0</v>
      </c>
      <c r="CT66">
        <v>546084</v>
      </c>
      <c r="CU66">
        <v>9403590</v>
      </c>
      <c r="CV66">
        <v>3766104</v>
      </c>
      <c r="CW66">
        <v>9536926</v>
      </c>
      <c r="CX66">
        <v>6255</v>
      </c>
      <c r="CY66">
        <v>3421983</v>
      </c>
      <c r="CZ66">
        <v>0</v>
      </c>
      <c r="DA66">
        <v>0</v>
      </c>
      <c r="DB66">
        <v>2730820</v>
      </c>
      <c r="DC66">
        <v>524406</v>
      </c>
      <c r="DD66">
        <v>0</v>
      </c>
      <c r="DE66">
        <v>321475</v>
      </c>
      <c r="DF66">
        <v>20307969</v>
      </c>
      <c r="DG66">
        <v>4963034</v>
      </c>
      <c r="DH66">
        <v>25957916</v>
      </c>
      <c r="DI66">
        <v>1193276</v>
      </c>
      <c r="DJ66">
        <v>50271</v>
      </c>
      <c r="DK66">
        <v>0</v>
      </c>
      <c r="DL66">
        <v>0</v>
      </c>
      <c r="DM66">
        <v>0</v>
      </c>
      <c r="DN66">
        <v>0</v>
      </c>
      <c r="DO66">
        <v>1354926</v>
      </c>
      <c r="DP66">
        <v>24923753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 s="1" t="str">
        <f>LEFT(Data_Set[[#This Row],[YEAR_QTR]], 4) &amp; " Qtr " &amp; RIGHT(Data_Set[[#This Row],[YEAR_QTR]], 1)</f>
        <v>2020 Qtr 1</v>
      </c>
    </row>
    <row r="67" spans="1:134" x14ac:dyDescent="0.3">
      <c r="A67">
        <v>106361144</v>
      </c>
      <c r="B67" t="s">
        <v>553</v>
      </c>
      <c r="C67">
        <v>20201</v>
      </c>
      <c r="D67" s="1">
        <v>43831</v>
      </c>
      <c r="E67" s="1" t="s">
        <v>134</v>
      </c>
      <c r="F67" t="s">
        <v>135</v>
      </c>
      <c r="G67" t="s">
        <v>328</v>
      </c>
      <c r="H67" t="s">
        <v>329</v>
      </c>
      <c r="I67">
        <v>1207</v>
      </c>
      <c r="J67" t="s">
        <v>298</v>
      </c>
      <c r="K67" t="s">
        <v>139</v>
      </c>
      <c r="L67" t="s">
        <v>140</v>
      </c>
      <c r="M67" t="s">
        <v>554</v>
      </c>
      <c r="N67" t="s">
        <v>555</v>
      </c>
      <c r="O67" t="s">
        <v>470</v>
      </c>
      <c r="P67" t="s">
        <v>471</v>
      </c>
      <c r="Q67" t="s">
        <v>556</v>
      </c>
      <c r="R67">
        <v>112</v>
      </c>
      <c r="S67">
        <v>112</v>
      </c>
      <c r="T67">
        <v>112</v>
      </c>
      <c r="U67">
        <v>195</v>
      </c>
      <c r="V67">
        <v>240</v>
      </c>
      <c r="W67">
        <v>133</v>
      </c>
      <c r="X67">
        <v>321</v>
      </c>
      <c r="Y67">
        <v>0</v>
      </c>
      <c r="Z67">
        <v>0</v>
      </c>
      <c r="AA67">
        <v>145</v>
      </c>
      <c r="AB67">
        <v>26</v>
      </c>
      <c r="AC67">
        <v>0</v>
      </c>
      <c r="AD67">
        <v>48</v>
      </c>
      <c r="AE67">
        <v>1108</v>
      </c>
      <c r="AF67">
        <v>0</v>
      </c>
      <c r="AG67">
        <v>745</v>
      </c>
      <c r="AH67">
        <v>849</v>
      </c>
      <c r="AI67">
        <v>502</v>
      </c>
      <c r="AJ67">
        <v>983</v>
      </c>
      <c r="AK67">
        <v>0</v>
      </c>
      <c r="AL67">
        <v>0</v>
      </c>
      <c r="AM67">
        <v>406</v>
      </c>
      <c r="AN67">
        <v>89</v>
      </c>
      <c r="AO67">
        <v>0</v>
      </c>
      <c r="AP67">
        <v>120</v>
      </c>
      <c r="AQ67">
        <v>3694</v>
      </c>
      <c r="AR67">
        <v>0</v>
      </c>
      <c r="AS67">
        <v>459</v>
      </c>
      <c r="AT67">
        <v>688</v>
      </c>
      <c r="AU67">
        <v>1700</v>
      </c>
      <c r="AV67">
        <v>5310</v>
      </c>
      <c r="AW67">
        <v>0</v>
      </c>
      <c r="AX67">
        <v>0</v>
      </c>
      <c r="AY67">
        <v>2341</v>
      </c>
      <c r="AZ67">
        <v>114</v>
      </c>
      <c r="BA67">
        <v>0</v>
      </c>
      <c r="BB67">
        <v>1203</v>
      </c>
      <c r="BC67">
        <v>11815</v>
      </c>
      <c r="BD67">
        <v>10685644</v>
      </c>
      <c r="BE67">
        <v>11031146</v>
      </c>
      <c r="BF67">
        <v>6100743</v>
      </c>
      <c r="BG67">
        <v>12395030</v>
      </c>
      <c r="BH67">
        <v>0</v>
      </c>
      <c r="BI67">
        <v>0</v>
      </c>
      <c r="BJ67">
        <v>6233139</v>
      </c>
      <c r="BK67">
        <v>1244033</v>
      </c>
      <c r="BL67">
        <v>0</v>
      </c>
      <c r="BM67">
        <v>1717736</v>
      </c>
      <c r="BN67">
        <v>49407471</v>
      </c>
      <c r="BO67">
        <v>2096192</v>
      </c>
      <c r="BP67">
        <v>5003144</v>
      </c>
      <c r="BQ67">
        <v>5388662</v>
      </c>
      <c r="BR67">
        <v>14711785</v>
      </c>
      <c r="BS67">
        <v>0</v>
      </c>
      <c r="BT67">
        <v>0</v>
      </c>
      <c r="BU67">
        <v>8363496</v>
      </c>
      <c r="BV67">
        <v>536963</v>
      </c>
      <c r="BW67">
        <v>0</v>
      </c>
      <c r="BX67">
        <v>2722230</v>
      </c>
      <c r="BY67">
        <v>38822472</v>
      </c>
      <c r="BZ67">
        <v>3374236</v>
      </c>
      <c r="CA67">
        <v>9420212</v>
      </c>
      <c r="CB67">
        <v>13513361</v>
      </c>
      <c r="CC67">
        <v>9740177</v>
      </c>
      <c r="CD67">
        <v>21006344</v>
      </c>
      <c r="CE67">
        <v>0</v>
      </c>
      <c r="CF67">
        <v>0</v>
      </c>
      <c r="CG67">
        <v>0</v>
      </c>
      <c r="CH67">
        <v>7903401</v>
      </c>
      <c r="CI67">
        <v>1680817</v>
      </c>
      <c r="CJ67">
        <v>0</v>
      </c>
      <c r="CK67">
        <v>132299</v>
      </c>
      <c r="CL67">
        <v>0</v>
      </c>
      <c r="CM67">
        <v>0</v>
      </c>
      <c r="CN67">
        <v>0</v>
      </c>
      <c r="CO67">
        <v>544803</v>
      </c>
      <c r="CP67">
        <v>6731565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361624</v>
      </c>
      <c r="CW67">
        <v>2520929</v>
      </c>
      <c r="CX67">
        <v>1749228</v>
      </c>
      <c r="CY67">
        <v>6100471</v>
      </c>
      <c r="CZ67">
        <v>0</v>
      </c>
      <c r="DA67">
        <v>0</v>
      </c>
      <c r="DB67">
        <v>6693234</v>
      </c>
      <c r="DC67">
        <v>100179</v>
      </c>
      <c r="DD67">
        <v>0</v>
      </c>
      <c r="DE67">
        <v>388628</v>
      </c>
      <c r="DF67">
        <v>20914293</v>
      </c>
      <c r="DG67">
        <v>73106</v>
      </c>
      <c r="DH67">
        <v>21400574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1572710</v>
      </c>
      <c r="DP67">
        <v>46371114</v>
      </c>
      <c r="DQ67">
        <v>0</v>
      </c>
      <c r="DR67">
        <v>8</v>
      </c>
      <c r="DS67">
        <v>10</v>
      </c>
      <c r="DT67">
        <v>65</v>
      </c>
      <c r="DU67">
        <v>253324</v>
      </c>
      <c r="DV67">
        <v>280768</v>
      </c>
      <c r="DW67">
        <v>501009</v>
      </c>
      <c r="DX67">
        <v>0</v>
      </c>
      <c r="DY67">
        <v>0</v>
      </c>
      <c r="DZ67">
        <v>33083</v>
      </c>
      <c r="EA67">
        <v>1692339</v>
      </c>
      <c r="EB67">
        <v>1637383</v>
      </c>
      <c r="EC67">
        <v>1366517</v>
      </c>
      <c r="ED67" s="1" t="str">
        <f>LEFT(Data_Set[[#This Row],[YEAR_QTR]], 4) &amp; " Qtr " &amp; RIGHT(Data_Set[[#This Row],[YEAR_QTR]], 1)</f>
        <v>2020 Qtr 1</v>
      </c>
    </row>
    <row r="68" spans="1:134" x14ac:dyDescent="0.3">
      <c r="A68">
        <v>106314029</v>
      </c>
      <c r="B68" t="s">
        <v>557</v>
      </c>
      <c r="C68">
        <v>20201</v>
      </c>
      <c r="D68" s="1">
        <v>43831</v>
      </c>
      <c r="E68" s="1" t="s">
        <v>134</v>
      </c>
      <c r="F68" t="s">
        <v>135</v>
      </c>
      <c r="G68" t="s">
        <v>558</v>
      </c>
      <c r="H68" t="s">
        <v>137</v>
      </c>
      <c r="I68">
        <v>309</v>
      </c>
      <c r="J68" t="s">
        <v>298</v>
      </c>
      <c r="K68" t="s">
        <v>440</v>
      </c>
      <c r="L68" t="s">
        <v>140</v>
      </c>
      <c r="M68" t="s">
        <v>559</v>
      </c>
      <c r="N68" t="s">
        <v>560</v>
      </c>
      <c r="O68" t="s">
        <v>561</v>
      </c>
      <c r="P68" t="s">
        <v>562</v>
      </c>
      <c r="Q68" t="s">
        <v>563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86</v>
      </c>
      <c r="AE68">
        <v>86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14</v>
      </c>
      <c r="AQ68">
        <v>141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220340</v>
      </c>
      <c r="BN68">
        <v>122034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20340</v>
      </c>
      <c r="DF68">
        <v>1220340</v>
      </c>
      <c r="DG68">
        <v>0</v>
      </c>
      <c r="DH68">
        <v>1218717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 s="1" t="str">
        <f>LEFT(Data_Set[[#This Row],[YEAR_QTR]], 4) &amp; " Qtr " &amp; RIGHT(Data_Set[[#This Row],[YEAR_QTR]], 1)</f>
        <v>2020 Qtr 1</v>
      </c>
    </row>
    <row r="69" spans="1:134" x14ac:dyDescent="0.3">
      <c r="A69">
        <v>106190176</v>
      </c>
      <c r="B69" t="s">
        <v>564</v>
      </c>
      <c r="C69">
        <v>20201</v>
      </c>
      <c r="D69" s="1">
        <v>43831</v>
      </c>
      <c r="E69" s="1" t="s">
        <v>134</v>
      </c>
      <c r="F69" t="s">
        <v>135</v>
      </c>
      <c r="G69" t="s">
        <v>170</v>
      </c>
      <c r="H69" t="s">
        <v>171</v>
      </c>
      <c r="I69">
        <v>913</v>
      </c>
      <c r="J69" t="s">
        <v>138</v>
      </c>
      <c r="K69" t="s">
        <v>139</v>
      </c>
      <c r="L69" t="s">
        <v>140</v>
      </c>
      <c r="M69" t="s">
        <v>565</v>
      </c>
      <c r="N69" t="s">
        <v>566</v>
      </c>
      <c r="O69" t="s">
        <v>567</v>
      </c>
      <c r="P69" t="s">
        <v>568</v>
      </c>
      <c r="Q69" t="s">
        <v>569</v>
      </c>
      <c r="R69">
        <v>217</v>
      </c>
      <c r="S69">
        <v>215</v>
      </c>
      <c r="T69">
        <v>215</v>
      </c>
      <c r="U69">
        <v>607</v>
      </c>
      <c r="V69">
        <v>76</v>
      </c>
      <c r="W69">
        <v>220</v>
      </c>
      <c r="X69">
        <v>101</v>
      </c>
      <c r="Y69">
        <v>0</v>
      </c>
      <c r="Z69">
        <v>0</v>
      </c>
      <c r="AA69">
        <v>8</v>
      </c>
      <c r="AB69">
        <v>738</v>
      </c>
      <c r="AC69">
        <v>0</v>
      </c>
      <c r="AD69">
        <v>0</v>
      </c>
      <c r="AE69">
        <v>1750</v>
      </c>
      <c r="AF69">
        <v>0</v>
      </c>
      <c r="AG69">
        <v>6411</v>
      </c>
      <c r="AH69">
        <v>954</v>
      </c>
      <c r="AI69">
        <v>2493</v>
      </c>
      <c r="AJ69">
        <v>1276</v>
      </c>
      <c r="AK69">
        <v>0</v>
      </c>
      <c r="AL69">
        <v>0</v>
      </c>
      <c r="AM69">
        <v>45</v>
      </c>
      <c r="AN69">
        <v>8260</v>
      </c>
      <c r="AO69">
        <v>0</v>
      </c>
      <c r="AP69">
        <v>0</v>
      </c>
      <c r="AQ69">
        <v>19439</v>
      </c>
      <c r="AR69">
        <v>0</v>
      </c>
      <c r="AS69">
        <v>18012</v>
      </c>
      <c r="AT69">
        <v>1639</v>
      </c>
      <c r="AU69">
        <v>4161</v>
      </c>
      <c r="AV69">
        <v>2036</v>
      </c>
      <c r="AW69">
        <v>0</v>
      </c>
      <c r="AX69">
        <v>0</v>
      </c>
      <c r="AY69">
        <v>74</v>
      </c>
      <c r="AZ69">
        <v>18549</v>
      </c>
      <c r="BA69">
        <v>0</v>
      </c>
      <c r="BB69">
        <v>569</v>
      </c>
      <c r="BC69">
        <v>45040</v>
      </c>
      <c r="BD69">
        <v>167660338</v>
      </c>
      <c r="BE69">
        <v>22045667</v>
      </c>
      <c r="BF69">
        <v>59071611</v>
      </c>
      <c r="BG69">
        <v>27946417</v>
      </c>
      <c r="BH69">
        <v>0</v>
      </c>
      <c r="BI69">
        <v>0</v>
      </c>
      <c r="BJ69">
        <v>3355194</v>
      </c>
      <c r="BK69">
        <v>213526356</v>
      </c>
      <c r="BL69">
        <v>0</v>
      </c>
      <c r="BM69">
        <v>0</v>
      </c>
      <c r="BN69">
        <v>493605583</v>
      </c>
      <c r="BO69">
        <v>268860906</v>
      </c>
      <c r="BP69">
        <v>32931384</v>
      </c>
      <c r="BQ69">
        <v>52767905</v>
      </c>
      <c r="BR69">
        <v>28538204</v>
      </c>
      <c r="BS69">
        <v>0</v>
      </c>
      <c r="BT69">
        <v>0</v>
      </c>
      <c r="BU69">
        <v>5187004</v>
      </c>
      <c r="BV69">
        <v>280601589</v>
      </c>
      <c r="BW69">
        <v>0</v>
      </c>
      <c r="BX69">
        <v>483992</v>
      </c>
      <c r="BY69">
        <v>669370984</v>
      </c>
      <c r="BZ69">
        <v>1095585</v>
      </c>
      <c r="CA69">
        <v>367412116</v>
      </c>
      <c r="CB69">
        <v>26917282</v>
      </c>
      <c r="CC69">
        <v>78017339</v>
      </c>
      <c r="CD69">
        <v>24408616</v>
      </c>
      <c r="CE69">
        <v>0</v>
      </c>
      <c r="CF69">
        <v>0</v>
      </c>
      <c r="CG69">
        <v>0</v>
      </c>
      <c r="CH69">
        <v>7638561</v>
      </c>
      <c r="CI69">
        <v>325937481</v>
      </c>
      <c r="CJ69">
        <v>0</v>
      </c>
      <c r="CK69">
        <v>404087</v>
      </c>
      <c r="CL69">
        <v>0</v>
      </c>
      <c r="CM69">
        <v>0</v>
      </c>
      <c r="CN69">
        <v>0</v>
      </c>
      <c r="CO69">
        <v>494151</v>
      </c>
      <c r="CP69">
        <v>832325218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68749459</v>
      </c>
      <c r="CW69">
        <v>27879148</v>
      </c>
      <c r="CX69">
        <v>33292560</v>
      </c>
      <c r="CY69">
        <v>32060792</v>
      </c>
      <c r="CZ69">
        <v>0</v>
      </c>
      <c r="DA69">
        <v>0</v>
      </c>
      <c r="DB69">
        <v>832781</v>
      </c>
      <c r="DC69">
        <v>167540994</v>
      </c>
      <c r="DD69">
        <v>0</v>
      </c>
      <c r="DE69">
        <v>295615</v>
      </c>
      <c r="DF69">
        <v>330651349</v>
      </c>
      <c r="DG69">
        <v>18714360</v>
      </c>
      <c r="DH69">
        <v>270303214</v>
      </c>
      <c r="DI69">
        <v>0</v>
      </c>
      <c r="DJ69">
        <v>-91062603</v>
      </c>
      <c r="DK69">
        <v>0</v>
      </c>
      <c r="DL69">
        <v>0</v>
      </c>
      <c r="DM69">
        <v>0</v>
      </c>
      <c r="DN69">
        <v>0</v>
      </c>
      <c r="DO69">
        <v>41520659</v>
      </c>
      <c r="DP69">
        <v>503968156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 s="1" t="str">
        <f>LEFT(Data_Set[[#This Row],[YEAR_QTR]], 4) &amp; " Qtr " &amp; RIGHT(Data_Set[[#This Row],[YEAR_QTR]], 1)</f>
        <v>2020 Qtr 1</v>
      </c>
    </row>
    <row r="70" spans="1:134" x14ac:dyDescent="0.3">
      <c r="A70">
        <v>106100005</v>
      </c>
      <c r="B70" t="s">
        <v>570</v>
      </c>
      <c r="C70">
        <v>20201</v>
      </c>
      <c r="D70" s="1">
        <v>43831</v>
      </c>
      <c r="E70" s="1" t="s">
        <v>134</v>
      </c>
      <c r="F70" t="s">
        <v>135</v>
      </c>
      <c r="G70" t="s">
        <v>201</v>
      </c>
      <c r="H70" t="s">
        <v>148</v>
      </c>
      <c r="I70">
        <v>605</v>
      </c>
      <c r="J70" t="s">
        <v>138</v>
      </c>
      <c r="K70" t="s">
        <v>139</v>
      </c>
      <c r="L70" t="s">
        <v>140</v>
      </c>
      <c r="M70" t="s">
        <v>571</v>
      </c>
      <c r="N70" t="s">
        <v>572</v>
      </c>
      <c r="O70" t="s">
        <v>573</v>
      </c>
      <c r="P70" t="s">
        <v>574</v>
      </c>
      <c r="Q70" t="s">
        <v>575</v>
      </c>
      <c r="R70">
        <v>208</v>
      </c>
      <c r="S70">
        <v>208</v>
      </c>
      <c r="T70">
        <v>199</v>
      </c>
      <c r="U70">
        <v>1152</v>
      </c>
      <c r="V70">
        <v>467</v>
      </c>
      <c r="W70">
        <v>214</v>
      </c>
      <c r="X70">
        <v>824</v>
      </c>
      <c r="Y70">
        <v>0</v>
      </c>
      <c r="Z70">
        <v>0</v>
      </c>
      <c r="AA70">
        <v>18</v>
      </c>
      <c r="AB70">
        <v>1171</v>
      </c>
      <c r="AC70">
        <v>9</v>
      </c>
      <c r="AD70">
        <v>17</v>
      </c>
      <c r="AE70">
        <v>3872</v>
      </c>
      <c r="AF70">
        <v>0</v>
      </c>
      <c r="AG70">
        <v>6516</v>
      </c>
      <c r="AH70">
        <v>2639</v>
      </c>
      <c r="AI70">
        <v>1121</v>
      </c>
      <c r="AJ70">
        <v>3271</v>
      </c>
      <c r="AK70">
        <v>0</v>
      </c>
      <c r="AL70">
        <v>0</v>
      </c>
      <c r="AM70">
        <v>63</v>
      </c>
      <c r="AN70">
        <v>4196</v>
      </c>
      <c r="AO70">
        <v>36</v>
      </c>
      <c r="AP70">
        <v>63</v>
      </c>
      <c r="AQ70">
        <v>17905</v>
      </c>
      <c r="AR70">
        <v>0</v>
      </c>
      <c r="AS70">
        <v>17617</v>
      </c>
      <c r="AT70">
        <v>7135</v>
      </c>
      <c r="AU70">
        <v>3031</v>
      </c>
      <c r="AV70">
        <v>8843</v>
      </c>
      <c r="AW70">
        <v>0</v>
      </c>
      <c r="AX70">
        <v>0</v>
      </c>
      <c r="AY70">
        <v>170</v>
      </c>
      <c r="AZ70">
        <v>11344</v>
      </c>
      <c r="BA70">
        <v>98</v>
      </c>
      <c r="BB70">
        <v>170</v>
      </c>
      <c r="BC70">
        <v>48408</v>
      </c>
      <c r="BD70">
        <v>92713231</v>
      </c>
      <c r="BE70">
        <v>37558742</v>
      </c>
      <c r="BF70">
        <v>15449194</v>
      </c>
      <c r="BG70">
        <v>43740390</v>
      </c>
      <c r="BH70">
        <v>0</v>
      </c>
      <c r="BI70">
        <v>0</v>
      </c>
      <c r="BJ70">
        <v>1557715</v>
      </c>
      <c r="BK70">
        <v>62822369</v>
      </c>
      <c r="BL70">
        <v>455897</v>
      </c>
      <c r="BM70">
        <v>743831</v>
      </c>
      <c r="BN70">
        <v>255041369</v>
      </c>
      <c r="BO70">
        <v>80337346</v>
      </c>
      <c r="BP70">
        <v>27971173</v>
      </c>
      <c r="BQ70">
        <v>7331391</v>
      </c>
      <c r="BR70">
        <v>44330251</v>
      </c>
      <c r="BS70">
        <v>0</v>
      </c>
      <c r="BT70">
        <v>0</v>
      </c>
      <c r="BU70">
        <v>6830319</v>
      </c>
      <c r="BV70">
        <v>101858082</v>
      </c>
      <c r="BW70">
        <v>1759748</v>
      </c>
      <c r="BX70">
        <v>3268103</v>
      </c>
      <c r="BY70">
        <v>273686413</v>
      </c>
      <c r="BZ70">
        <v>5452504</v>
      </c>
      <c r="CA70">
        <v>138017751</v>
      </c>
      <c r="CB70">
        <v>58464140</v>
      </c>
      <c r="CC70">
        <v>15960602</v>
      </c>
      <c r="CD70">
        <v>79827331</v>
      </c>
      <c r="CE70">
        <v>0</v>
      </c>
      <c r="CF70">
        <v>0</v>
      </c>
      <c r="CG70">
        <v>0</v>
      </c>
      <c r="CH70">
        <v>5364571</v>
      </c>
      <c r="CI70">
        <v>105321466</v>
      </c>
      <c r="CJ70">
        <v>0</v>
      </c>
      <c r="CK70">
        <v>3791318</v>
      </c>
      <c r="CL70">
        <v>0</v>
      </c>
      <c r="CM70">
        <v>0</v>
      </c>
      <c r="CN70">
        <v>0</v>
      </c>
      <c r="CO70">
        <v>0</v>
      </c>
      <c r="CP70">
        <v>412199683</v>
      </c>
      <c r="CQ70">
        <v>0</v>
      </c>
      <c r="CR70">
        <v>0</v>
      </c>
      <c r="CS70">
        <v>0</v>
      </c>
      <c r="CT70">
        <v>2060348</v>
      </c>
      <c r="CU70">
        <v>2060348</v>
      </c>
      <c r="CV70">
        <v>33249780</v>
      </c>
      <c r="CW70">
        <v>6390580</v>
      </c>
      <c r="CX70">
        <v>6585261</v>
      </c>
      <c r="CY70">
        <v>7335864</v>
      </c>
      <c r="CZ70">
        <v>0</v>
      </c>
      <c r="DA70">
        <v>0</v>
      </c>
      <c r="DB70">
        <v>2937036</v>
      </c>
      <c r="DC70">
        <v>59722529</v>
      </c>
      <c r="DD70">
        <v>899611</v>
      </c>
      <c r="DE70">
        <v>1467786</v>
      </c>
      <c r="DF70">
        <v>118588447</v>
      </c>
      <c r="DG70">
        <v>1092803</v>
      </c>
      <c r="DH70">
        <v>113238611</v>
      </c>
      <c r="DI70">
        <v>5874831</v>
      </c>
      <c r="DJ70">
        <v>-917367</v>
      </c>
      <c r="DK70">
        <v>0</v>
      </c>
      <c r="DL70">
        <v>0</v>
      </c>
      <c r="DM70">
        <v>0</v>
      </c>
      <c r="DN70">
        <v>0</v>
      </c>
      <c r="DO70">
        <v>20362770</v>
      </c>
      <c r="DP70">
        <v>53092735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 s="1" t="str">
        <f>LEFT(Data_Set[[#This Row],[YEAR_QTR]], 4) &amp; " Qtr " &amp; RIGHT(Data_Set[[#This Row],[YEAR_QTR]], 1)</f>
        <v>2020 Qtr 1</v>
      </c>
    </row>
    <row r="71" spans="1:134" x14ac:dyDescent="0.3">
      <c r="A71">
        <v>106105051</v>
      </c>
      <c r="B71" t="s">
        <v>576</v>
      </c>
      <c r="C71">
        <v>20201</v>
      </c>
      <c r="D71" s="1">
        <v>43831</v>
      </c>
      <c r="E71" s="1" t="s">
        <v>134</v>
      </c>
      <c r="F71" t="s">
        <v>135</v>
      </c>
      <c r="G71" t="s">
        <v>201</v>
      </c>
      <c r="H71" t="s">
        <v>148</v>
      </c>
      <c r="I71">
        <v>609</v>
      </c>
      <c r="J71" t="s">
        <v>339</v>
      </c>
      <c r="K71" t="s">
        <v>340</v>
      </c>
      <c r="L71" t="s">
        <v>140</v>
      </c>
      <c r="M71" t="s">
        <v>577</v>
      </c>
      <c r="N71" t="s">
        <v>578</v>
      </c>
      <c r="O71" t="s">
        <v>579</v>
      </c>
      <c r="P71" t="s">
        <v>580</v>
      </c>
      <c r="Q71" t="s">
        <v>581</v>
      </c>
      <c r="R71">
        <v>1500</v>
      </c>
      <c r="S71">
        <v>1380</v>
      </c>
      <c r="T71">
        <v>138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60</v>
      </c>
      <c r="AE71">
        <v>61</v>
      </c>
      <c r="AF71">
        <v>0</v>
      </c>
      <c r="AG71">
        <v>11347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4</v>
      </c>
      <c r="AN71">
        <v>0</v>
      </c>
      <c r="AO71">
        <v>0</v>
      </c>
      <c r="AP71">
        <v>6529</v>
      </c>
      <c r="AQ71">
        <v>120026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6726275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4301</v>
      </c>
      <c r="BK71">
        <v>0</v>
      </c>
      <c r="BL71">
        <v>0</v>
      </c>
      <c r="BM71">
        <v>3869983</v>
      </c>
      <c r="BN71">
        <v>71147043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7262759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4301</v>
      </c>
      <c r="DC71">
        <v>0</v>
      </c>
      <c r="DD71">
        <v>0</v>
      </c>
      <c r="DE71">
        <v>3869983</v>
      </c>
      <c r="DF71">
        <v>71147043</v>
      </c>
      <c r="DG71">
        <v>0</v>
      </c>
      <c r="DH71">
        <v>82675164</v>
      </c>
      <c r="DI71">
        <v>0</v>
      </c>
      <c r="DJ71">
        <v>11528121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 s="1" t="str">
        <f>LEFT(Data_Set[[#This Row],[YEAR_QTR]], 4) &amp; " Qtr " &amp; RIGHT(Data_Set[[#This Row],[YEAR_QTR]], 1)</f>
        <v>2020 Qtr 1</v>
      </c>
    </row>
    <row r="72" spans="1:134" x14ac:dyDescent="0.3">
      <c r="A72">
        <v>106190766</v>
      </c>
      <c r="B72" t="s">
        <v>582</v>
      </c>
      <c r="C72">
        <v>20201</v>
      </c>
      <c r="D72" s="1">
        <v>43831</v>
      </c>
      <c r="E72" s="1" t="s">
        <v>134</v>
      </c>
      <c r="F72" t="s">
        <v>135</v>
      </c>
      <c r="G72" t="s">
        <v>170</v>
      </c>
      <c r="H72" t="s">
        <v>171</v>
      </c>
      <c r="I72">
        <v>921</v>
      </c>
      <c r="J72" t="s">
        <v>278</v>
      </c>
      <c r="K72" t="s">
        <v>139</v>
      </c>
      <c r="L72" t="s">
        <v>140</v>
      </c>
      <c r="M72" t="s">
        <v>583</v>
      </c>
      <c r="N72" t="s">
        <v>584</v>
      </c>
      <c r="O72" t="s">
        <v>585</v>
      </c>
      <c r="P72" t="s">
        <v>586</v>
      </c>
      <c r="Q72" t="s">
        <v>587</v>
      </c>
      <c r="R72">
        <v>117</v>
      </c>
      <c r="S72">
        <v>105</v>
      </c>
      <c r="T72">
        <v>105</v>
      </c>
      <c r="U72">
        <v>251</v>
      </c>
      <c r="V72">
        <v>112</v>
      </c>
      <c r="W72">
        <v>63</v>
      </c>
      <c r="X72">
        <v>167</v>
      </c>
      <c r="Y72">
        <v>0</v>
      </c>
      <c r="Z72">
        <v>0</v>
      </c>
      <c r="AA72">
        <v>17</v>
      </c>
      <c r="AB72">
        <v>22</v>
      </c>
      <c r="AC72">
        <v>17</v>
      </c>
      <c r="AD72">
        <v>2</v>
      </c>
      <c r="AE72">
        <v>651</v>
      </c>
      <c r="AF72">
        <v>0</v>
      </c>
      <c r="AG72">
        <v>1219</v>
      </c>
      <c r="AH72">
        <v>413</v>
      </c>
      <c r="AI72">
        <v>236</v>
      </c>
      <c r="AJ72">
        <v>818</v>
      </c>
      <c r="AK72">
        <v>0</v>
      </c>
      <c r="AL72">
        <v>0</v>
      </c>
      <c r="AM72">
        <v>32</v>
      </c>
      <c r="AN72">
        <v>74</v>
      </c>
      <c r="AO72">
        <v>94</v>
      </c>
      <c r="AP72">
        <v>3</v>
      </c>
      <c r="AQ72">
        <v>2889</v>
      </c>
      <c r="AR72">
        <v>0</v>
      </c>
      <c r="AS72">
        <v>457</v>
      </c>
      <c r="AT72">
        <v>272</v>
      </c>
      <c r="AU72">
        <v>421</v>
      </c>
      <c r="AV72">
        <v>1631</v>
      </c>
      <c r="AW72">
        <v>0</v>
      </c>
      <c r="AX72">
        <v>0</v>
      </c>
      <c r="AY72">
        <v>233</v>
      </c>
      <c r="AZ72">
        <v>404</v>
      </c>
      <c r="BA72">
        <v>172</v>
      </c>
      <c r="BB72">
        <v>462</v>
      </c>
      <c r="BC72">
        <v>4052</v>
      </c>
      <c r="BD72">
        <v>19308198</v>
      </c>
      <c r="BE72">
        <v>7352192</v>
      </c>
      <c r="BF72">
        <v>4336861</v>
      </c>
      <c r="BG72">
        <v>13348817</v>
      </c>
      <c r="BH72">
        <v>0</v>
      </c>
      <c r="BI72">
        <v>0</v>
      </c>
      <c r="BJ72">
        <v>963820</v>
      </c>
      <c r="BK72">
        <v>1037651</v>
      </c>
      <c r="BL72">
        <v>1511279</v>
      </c>
      <c r="BM72">
        <v>21884</v>
      </c>
      <c r="BN72">
        <v>47880702</v>
      </c>
      <c r="BO72">
        <v>2963591</v>
      </c>
      <c r="BP72">
        <v>2368220</v>
      </c>
      <c r="BQ72">
        <v>1920604</v>
      </c>
      <c r="BR72">
        <v>7153441</v>
      </c>
      <c r="BS72">
        <v>0</v>
      </c>
      <c r="BT72">
        <v>0</v>
      </c>
      <c r="BU72">
        <v>1443422</v>
      </c>
      <c r="BV72">
        <v>1497780</v>
      </c>
      <c r="BW72">
        <v>789953</v>
      </c>
      <c r="BX72">
        <v>1026406</v>
      </c>
      <c r="BY72">
        <v>19163417</v>
      </c>
      <c r="BZ72">
        <v>971765</v>
      </c>
      <c r="CA72">
        <v>18435461</v>
      </c>
      <c r="CB72">
        <v>8758256</v>
      </c>
      <c r="CC72">
        <v>5595315</v>
      </c>
      <c r="CD72">
        <v>18649515</v>
      </c>
      <c r="CE72">
        <v>-236393</v>
      </c>
      <c r="CF72">
        <v>0</v>
      </c>
      <c r="CG72">
        <v>0</v>
      </c>
      <c r="CH72">
        <v>1740609</v>
      </c>
      <c r="CI72">
        <v>2440213</v>
      </c>
      <c r="CJ72">
        <v>0</v>
      </c>
      <c r="CK72">
        <v>2301232</v>
      </c>
      <c r="CL72">
        <v>0</v>
      </c>
      <c r="CM72">
        <v>0</v>
      </c>
      <c r="CN72">
        <v>0</v>
      </c>
      <c r="CO72">
        <v>0</v>
      </c>
      <c r="CP72">
        <v>5865597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836328</v>
      </c>
      <c r="CW72">
        <v>962155</v>
      </c>
      <c r="CX72">
        <v>898543</v>
      </c>
      <c r="CY72">
        <v>1852742</v>
      </c>
      <c r="CZ72">
        <v>0</v>
      </c>
      <c r="DA72">
        <v>0</v>
      </c>
      <c r="DB72">
        <v>666633</v>
      </c>
      <c r="DC72">
        <v>95218</v>
      </c>
      <c r="DD72">
        <v>0</v>
      </c>
      <c r="DE72">
        <v>76527</v>
      </c>
      <c r="DF72">
        <v>8388146</v>
      </c>
      <c r="DG72">
        <v>0</v>
      </c>
      <c r="DH72">
        <v>10478298</v>
      </c>
      <c r="DI72">
        <v>0</v>
      </c>
      <c r="DJ72">
        <v>-500</v>
      </c>
      <c r="DK72">
        <v>0</v>
      </c>
      <c r="DL72">
        <v>0</v>
      </c>
      <c r="DM72">
        <v>0</v>
      </c>
      <c r="DN72">
        <v>0</v>
      </c>
      <c r="DO72">
        <v>174262</v>
      </c>
      <c r="DP72">
        <v>12041301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 s="1" t="str">
        <f>LEFT(Data_Set[[#This Row],[YEAR_QTR]], 4) &amp; " Qtr " &amp; RIGHT(Data_Set[[#This Row],[YEAR_QTR]], 1)</f>
        <v>2020 Qtr 1</v>
      </c>
    </row>
    <row r="73" spans="1:134" x14ac:dyDescent="0.3">
      <c r="A73">
        <v>106190184</v>
      </c>
      <c r="B73" t="s">
        <v>588</v>
      </c>
      <c r="C73">
        <v>20201</v>
      </c>
      <c r="D73" s="1">
        <v>43831</v>
      </c>
      <c r="E73" s="1" t="s">
        <v>134</v>
      </c>
      <c r="F73" t="s">
        <v>135</v>
      </c>
      <c r="G73" t="s">
        <v>170</v>
      </c>
      <c r="H73" t="s">
        <v>171</v>
      </c>
      <c r="I73">
        <v>921</v>
      </c>
      <c r="J73" t="s">
        <v>298</v>
      </c>
      <c r="K73" t="s">
        <v>139</v>
      </c>
      <c r="L73" t="s">
        <v>140</v>
      </c>
      <c r="M73" t="s">
        <v>589</v>
      </c>
      <c r="N73" t="s">
        <v>590</v>
      </c>
      <c r="O73" t="s">
        <v>591</v>
      </c>
      <c r="P73" t="s">
        <v>592</v>
      </c>
      <c r="Q73" t="s">
        <v>593</v>
      </c>
      <c r="R73">
        <v>187</v>
      </c>
      <c r="S73">
        <v>187</v>
      </c>
      <c r="T73">
        <v>187</v>
      </c>
      <c r="U73">
        <v>231</v>
      </c>
      <c r="V73">
        <v>155</v>
      </c>
      <c r="W73">
        <v>149</v>
      </c>
      <c r="X73">
        <v>0</v>
      </c>
      <c r="Y73">
        <v>35</v>
      </c>
      <c r="Z73">
        <v>0</v>
      </c>
      <c r="AA73">
        <v>56</v>
      </c>
      <c r="AB73">
        <v>410</v>
      </c>
      <c r="AC73">
        <v>139</v>
      </c>
      <c r="AD73">
        <v>6</v>
      </c>
      <c r="AE73">
        <v>1181</v>
      </c>
      <c r="AF73">
        <v>0</v>
      </c>
      <c r="AG73">
        <v>4190</v>
      </c>
      <c r="AH73">
        <v>1657</v>
      </c>
      <c r="AI73">
        <v>966</v>
      </c>
      <c r="AJ73">
        <v>0</v>
      </c>
      <c r="AK73">
        <v>166</v>
      </c>
      <c r="AL73">
        <v>0</v>
      </c>
      <c r="AM73">
        <v>4960</v>
      </c>
      <c r="AN73">
        <v>2957</v>
      </c>
      <c r="AO73">
        <v>688</v>
      </c>
      <c r="AP73">
        <v>17</v>
      </c>
      <c r="AQ73">
        <v>15601</v>
      </c>
      <c r="AR73">
        <v>0</v>
      </c>
      <c r="AS73">
        <v>9238</v>
      </c>
      <c r="AT73">
        <v>1545</v>
      </c>
      <c r="AU73">
        <v>0</v>
      </c>
      <c r="AV73">
        <v>0</v>
      </c>
      <c r="AW73">
        <v>0</v>
      </c>
      <c r="AX73">
        <v>0</v>
      </c>
      <c r="AY73">
        <v>88</v>
      </c>
      <c r="AZ73">
        <v>1997</v>
      </c>
      <c r="BA73">
        <v>0</v>
      </c>
      <c r="BB73">
        <v>11</v>
      </c>
      <c r="BC73">
        <v>12879</v>
      </c>
      <c r="BD73">
        <v>8236848</v>
      </c>
      <c r="BE73">
        <v>3434138</v>
      </c>
      <c r="BF73">
        <v>1988980</v>
      </c>
      <c r="BG73">
        <v>0</v>
      </c>
      <c r="BH73">
        <v>305809</v>
      </c>
      <c r="BI73">
        <v>0</v>
      </c>
      <c r="BJ73">
        <v>12754081</v>
      </c>
      <c r="BK73">
        <v>5849166</v>
      </c>
      <c r="BL73">
        <v>1312488</v>
      </c>
      <c r="BM73">
        <v>33290</v>
      </c>
      <c r="BN73">
        <v>33914800</v>
      </c>
      <c r="BO73">
        <v>4056572</v>
      </c>
      <c r="BP73">
        <v>795358</v>
      </c>
      <c r="BQ73">
        <v>0</v>
      </c>
      <c r="BR73">
        <v>0</v>
      </c>
      <c r="BS73">
        <v>0</v>
      </c>
      <c r="BT73">
        <v>0</v>
      </c>
      <c r="BU73">
        <v>44468</v>
      </c>
      <c r="BV73">
        <v>1001820</v>
      </c>
      <c r="BW73">
        <v>0</v>
      </c>
      <c r="BX73">
        <v>5500</v>
      </c>
      <c r="BY73">
        <v>5903718</v>
      </c>
      <c r="BZ73">
        <v>703889</v>
      </c>
      <c r="CA73">
        <v>6949186</v>
      </c>
      <c r="CB73">
        <v>2333565</v>
      </c>
      <c r="CC73">
        <v>1193011</v>
      </c>
      <c r="CD73">
        <v>0</v>
      </c>
      <c r="CE73">
        <v>0</v>
      </c>
      <c r="CF73">
        <v>185244</v>
      </c>
      <c r="CG73">
        <v>0</v>
      </c>
      <c r="CH73">
        <v>5929591</v>
      </c>
      <c r="CI73">
        <v>3009144</v>
      </c>
      <c r="CJ73">
        <v>0</v>
      </c>
      <c r="CK73">
        <v>837708</v>
      </c>
      <c r="CL73">
        <v>0</v>
      </c>
      <c r="CM73">
        <v>0</v>
      </c>
      <c r="CN73">
        <v>0</v>
      </c>
      <c r="CO73">
        <v>0</v>
      </c>
      <c r="CP73">
        <v>2114133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5344233</v>
      </c>
      <c r="CW73">
        <v>1796587</v>
      </c>
      <c r="CX73">
        <v>738431</v>
      </c>
      <c r="CY73">
        <v>0</v>
      </c>
      <c r="CZ73">
        <v>111718</v>
      </c>
      <c r="DA73">
        <v>0</v>
      </c>
      <c r="DB73">
        <v>6500004</v>
      </c>
      <c r="DC73">
        <v>3672638</v>
      </c>
      <c r="DD73">
        <v>500414</v>
      </c>
      <c r="DE73">
        <v>13155</v>
      </c>
      <c r="DF73">
        <v>18677180</v>
      </c>
      <c r="DG73">
        <v>7607</v>
      </c>
      <c r="DH73">
        <v>16341467</v>
      </c>
      <c r="DI73">
        <v>0</v>
      </c>
      <c r="DJ73">
        <v>1747</v>
      </c>
      <c r="DK73">
        <v>0</v>
      </c>
      <c r="DL73">
        <v>0</v>
      </c>
      <c r="DM73">
        <v>0</v>
      </c>
      <c r="DN73">
        <v>0</v>
      </c>
      <c r="DO73">
        <v>330581</v>
      </c>
      <c r="DP73">
        <v>66836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 s="1" t="str">
        <f>LEFT(Data_Set[[#This Row],[YEAR_QTR]], 4) &amp; " Qtr " &amp; RIGHT(Data_Set[[#This Row],[YEAR_QTR]], 1)</f>
        <v>2020 Qtr 1</v>
      </c>
    </row>
    <row r="74" spans="1:134" x14ac:dyDescent="0.3">
      <c r="A74">
        <v>106301155</v>
      </c>
      <c r="B74" t="s">
        <v>594</v>
      </c>
      <c r="C74">
        <v>20201</v>
      </c>
      <c r="D74" s="1">
        <v>43831</v>
      </c>
      <c r="E74" s="1" t="s">
        <v>134</v>
      </c>
      <c r="F74" t="s">
        <v>135</v>
      </c>
      <c r="G74" t="s">
        <v>261</v>
      </c>
      <c r="H74" t="s">
        <v>262</v>
      </c>
      <c r="I74">
        <v>1016</v>
      </c>
      <c r="J74" t="s">
        <v>298</v>
      </c>
      <c r="K74" t="s">
        <v>139</v>
      </c>
      <c r="L74" t="s">
        <v>140</v>
      </c>
      <c r="M74" t="s">
        <v>595</v>
      </c>
      <c r="N74" t="s">
        <v>596</v>
      </c>
      <c r="O74" t="s">
        <v>597</v>
      </c>
      <c r="P74" t="s">
        <v>598</v>
      </c>
      <c r="Q74" t="s">
        <v>599</v>
      </c>
      <c r="R74">
        <v>122</v>
      </c>
      <c r="S74">
        <v>122</v>
      </c>
      <c r="T74">
        <v>117</v>
      </c>
      <c r="U74">
        <v>28</v>
      </c>
      <c r="V74">
        <v>28</v>
      </c>
      <c r="W74">
        <v>754</v>
      </c>
      <c r="X74">
        <v>16</v>
      </c>
      <c r="Y74">
        <v>32</v>
      </c>
      <c r="Z74">
        <v>0</v>
      </c>
      <c r="AA74">
        <v>0</v>
      </c>
      <c r="AB74">
        <v>141</v>
      </c>
      <c r="AC74">
        <v>0</v>
      </c>
      <c r="AD74">
        <v>3</v>
      </c>
      <c r="AE74">
        <v>1002</v>
      </c>
      <c r="AF74">
        <v>0</v>
      </c>
      <c r="AG74">
        <v>258</v>
      </c>
      <c r="AH74">
        <v>122</v>
      </c>
      <c r="AI74">
        <v>8953</v>
      </c>
      <c r="AJ74">
        <v>58</v>
      </c>
      <c r="AK74">
        <v>567</v>
      </c>
      <c r="AL74">
        <v>0</v>
      </c>
      <c r="AM74">
        <v>0</v>
      </c>
      <c r="AN74">
        <v>640</v>
      </c>
      <c r="AO74">
        <v>0</v>
      </c>
      <c r="AP74">
        <v>8</v>
      </c>
      <c r="AQ74">
        <v>10606</v>
      </c>
      <c r="AR74">
        <v>0</v>
      </c>
      <c r="AS74">
        <v>2575</v>
      </c>
      <c r="AT74">
        <v>321</v>
      </c>
      <c r="AU74">
        <v>0</v>
      </c>
      <c r="AV74">
        <v>0</v>
      </c>
      <c r="AW74">
        <v>0</v>
      </c>
      <c r="AX74">
        <v>0</v>
      </c>
      <c r="AY74">
        <v>5</v>
      </c>
      <c r="AZ74">
        <v>899</v>
      </c>
      <c r="BA74">
        <v>0</v>
      </c>
      <c r="BB74">
        <v>33</v>
      </c>
      <c r="BC74">
        <v>3833</v>
      </c>
      <c r="BD74">
        <v>689646</v>
      </c>
      <c r="BE74">
        <v>184775</v>
      </c>
      <c r="BF74">
        <v>21600802</v>
      </c>
      <c r="BG74">
        <v>135522</v>
      </c>
      <c r="BH74">
        <v>1236532</v>
      </c>
      <c r="BI74">
        <v>0</v>
      </c>
      <c r="BJ74">
        <v>0</v>
      </c>
      <c r="BK74">
        <v>1565173</v>
      </c>
      <c r="BL74">
        <v>0</v>
      </c>
      <c r="BM74">
        <v>18541</v>
      </c>
      <c r="BN74">
        <v>25430991</v>
      </c>
      <c r="BO74">
        <v>1031317</v>
      </c>
      <c r="BP74">
        <v>299623</v>
      </c>
      <c r="BQ74">
        <v>0</v>
      </c>
      <c r="BR74">
        <v>0</v>
      </c>
      <c r="BS74">
        <v>0</v>
      </c>
      <c r="BT74">
        <v>0</v>
      </c>
      <c r="BU74">
        <v>2505</v>
      </c>
      <c r="BV74">
        <v>686745</v>
      </c>
      <c r="BW74">
        <v>0</v>
      </c>
      <c r="BX74">
        <v>41590</v>
      </c>
      <c r="BY74">
        <v>2061780</v>
      </c>
      <c r="BZ74">
        <v>91980</v>
      </c>
      <c r="CA74">
        <v>888957</v>
      </c>
      <c r="CB74">
        <v>302962</v>
      </c>
      <c r="CC74">
        <v>15017861</v>
      </c>
      <c r="CD74">
        <v>-46719878</v>
      </c>
      <c r="CE74">
        <v>-1196724</v>
      </c>
      <c r="CF74">
        <v>794807</v>
      </c>
      <c r="CG74">
        <v>0</v>
      </c>
      <c r="CH74">
        <v>1105</v>
      </c>
      <c r="CI74">
        <v>1240123</v>
      </c>
      <c r="CJ74">
        <v>0</v>
      </c>
      <c r="CK74">
        <v>49691</v>
      </c>
      <c r="CL74">
        <v>0</v>
      </c>
      <c r="CM74">
        <v>0</v>
      </c>
      <c r="CN74">
        <v>0</v>
      </c>
      <c r="CO74">
        <v>33716</v>
      </c>
      <c r="CP74">
        <v>-2949540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741535</v>
      </c>
      <c r="CW74">
        <v>181334</v>
      </c>
      <c r="CX74">
        <v>7729990</v>
      </c>
      <c r="CY74">
        <v>46855400</v>
      </c>
      <c r="CZ74">
        <v>441725</v>
      </c>
      <c r="DA74">
        <v>0</v>
      </c>
      <c r="DB74">
        <v>1383</v>
      </c>
      <c r="DC74">
        <v>1004924</v>
      </c>
      <c r="DD74">
        <v>0</v>
      </c>
      <c r="DE74">
        <v>31880</v>
      </c>
      <c r="DF74">
        <v>56988171</v>
      </c>
      <c r="DG74">
        <v>392517</v>
      </c>
      <c r="DH74">
        <v>11733516</v>
      </c>
      <c r="DI74">
        <v>507833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40617</v>
      </c>
      <c r="DP74">
        <v>300904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852889</v>
      </c>
      <c r="EB74">
        <v>426019</v>
      </c>
      <c r="EC74">
        <v>46800896</v>
      </c>
      <c r="ED74" s="1" t="str">
        <f>LEFT(Data_Set[[#This Row],[YEAR_QTR]], 4) &amp; " Qtr " &amp; RIGHT(Data_Set[[#This Row],[YEAR_QTR]], 1)</f>
        <v>2020 Qtr 1</v>
      </c>
    </row>
    <row r="75" spans="1:134" x14ac:dyDescent="0.3">
      <c r="A75">
        <v>106190587</v>
      </c>
      <c r="B75" t="s">
        <v>600</v>
      </c>
      <c r="C75">
        <v>20201</v>
      </c>
      <c r="D75" s="1">
        <v>43831</v>
      </c>
      <c r="E75" s="1" t="s">
        <v>134</v>
      </c>
      <c r="F75" t="s">
        <v>135</v>
      </c>
      <c r="G75" t="s">
        <v>170</v>
      </c>
      <c r="H75" t="s">
        <v>171</v>
      </c>
      <c r="I75">
        <v>933</v>
      </c>
      <c r="J75" t="s">
        <v>298</v>
      </c>
      <c r="K75" t="s">
        <v>139</v>
      </c>
      <c r="L75" t="s">
        <v>140</v>
      </c>
      <c r="M75" t="s">
        <v>601</v>
      </c>
      <c r="N75" t="s">
        <v>602</v>
      </c>
      <c r="O75" t="s">
        <v>603</v>
      </c>
      <c r="P75" t="s">
        <v>604</v>
      </c>
      <c r="Q75" t="s">
        <v>605</v>
      </c>
      <c r="R75">
        <v>221</v>
      </c>
      <c r="S75">
        <v>221</v>
      </c>
      <c r="T75">
        <v>221</v>
      </c>
      <c r="U75">
        <v>236</v>
      </c>
      <c r="V75">
        <v>152</v>
      </c>
      <c r="W75">
        <v>1543</v>
      </c>
      <c r="X75">
        <v>191</v>
      </c>
      <c r="Y75">
        <v>0</v>
      </c>
      <c r="Z75">
        <v>0</v>
      </c>
      <c r="AA75">
        <v>44</v>
      </c>
      <c r="AB75">
        <v>0</v>
      </c>
      <c r="AC75">
        <v>22</v>
      </c>
      <c r="AD75">
        <v>28</v>
      </c>
      <c r="AE75">
        <v>2216</v>
      </c>
      <c r="AF75">
        <v>0</v>
      </c>
      <c r="AG75">
        <v>1519</v>
      </c>
      <c r="AH75">
        <v>778</v>
      </c>
      <c r="AI75">
        <v>12623</v>
      </c>
      <c r="AJ75">
        <v>949</v>
      </c>
      <c r="AK75">
        <v>0</v>
      </c>
      <c r="AL75">
        <v>0</v>
      </c>
      <c r="AM75">
        <v>184</v>
      </c>
      <c r="AN75">
        <v>0</v>
      </c>
      <c r="AO75">
        <v>152</v>
      </c>
      <c r="AP75">
        <v>225</v>
      </c>
      <c r="AQ75">
        <v>16430</v>
      </c>
      <c r="AR75">
        <v>0</v>
      </c>
      <c r="AS75">
        <v>441</v>
      </c>
      <c r="AT75">
        <v>249</v>
      </c>
      <c r="AU75">
        <v>302</v>
      </c>
      <c r="AV75">
        <v>1199</v>
      </c>
      <c r="AW75">
        <v>0</v>
      </c>
      <c r="AX75">
        <v>0</v>
      </c>
      <c r="AY75">
        <v>315</v>
      </c>
      <c r="AZ75">
        <v>0</v>
      </c>
      <c r="BA75">
        <v>10</v>
      </c>
      <c r="BB75">
        <v>519</v>
      </c>
      <c r="BC75">
        <v>3035</v>
      </c>
      <c r="BD75">
        <v>10687260</v>
      </c>
      <c r="BE75">
        <v>6695504</v>
      </c>
      <c r="BF75">
        <v>32462274</v>
      </c>
      <c r="BG75">
        <v>8726675</v>
      </c>
      <c r="BH75">
        <v>0</v>
      </c>
      <c r="BI75">
        <v>0</v>
      </c>
      <c r="BJ75">
        <v>1237631</v>
      </c>
      <c r="BK75">
        <v>0</v>
      </c>
      <c r="BL75">
        <v>398756</v>
      </c>
      <c r="BM75">
        <v>656922</v>
      </c>
      <c r="BN75">
        <v>60865022</v>
      </c>
      <c r="BO75">
        <v>3253080</v>
      </c>
      <c r="BP75">
        <v>485881</v>
      </c>
      <c r="BQ75">
        <v>1020183</v>
      </c>
      <c r="BR75">
        <v>4935355</v>
      </c>
      <c r="BS75">
        <v>0</v>
      </c>
      <c r="BT75">
        <v>0</v>
      </c>
      <c r="BU75">
        <v>1291776</v>
      </c>
      <c r="BV75">
        <v>0</v>
      </c>
      <c r="BW75">
        <v>39973</v>
      </c>
      <c r="BX75">
        <v>1466363</v>
      </c>
      <c r="BY75">
        <v>12492611</v>
      </c>
      <c r="BZ75">
        <v>1830553</v>
      </c>
      <c r="CA75">
        <v>11891778</v>
      </c>
      <c r="CB75">
        <v>5406718</v>
      </c>
      <c r="CC75">
        <v>22263949</v>
      </c>
      <c r="CD75">
        <v>12303135</v>
      </c>
      <c r="CE75">
        <v>-3025200</v>
      </c>
      <c r="CF75">
        <v>0</v>
      </c>
      <c r="CG75">
        <v>0</v>
      </c>
      <c r="CH75">
        <v>1381773</v>
      </c>
      <c r="CI75">
        <v>0</v>
      </c>
      <c r="CJ75">
        <v>0</v>
      </c>
      <c r="CK75">
        <v>396858</v>
      </c>
      <c r="CL75">
        <v>0</v>
      </c>
      <c r="CM75">
        <v>0</v>
      </c>
      <c r="CN75">
        <v>0</v>
      </c>
      <c r="CO75">
        <v>0</v>
      </c>
      <c r="CP75">
        <v>5244956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48562</v>
      </c>
      <c r="CW75">
        <v>1774667</v>
      </c>
      <c r="CX75">
        <v>14243708</v>
      </c>
      <c r="CY75">
        <v>1358895</v>
      </c>
      <c r="CZ75">
        <v>0</v>
      </c>
      <c r="DA75">
        <v>0</v>
      </c>
      <c r="DB75">
        <v>1147634</v>
      </c>
      <c r="DC75">
        <v>0</v>
      </c>
      <c r="DD75">
        <v>41871</v>
      </c>
      <c r="DE75">
        <v>292732</v>
      </c>
      <c r="DF75">
        <v>20908069</v>
      </c>
      <c r="DG75">
        <v>101888</v>
      </c>
      <c r="DH75">
        <v>25386698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132227</v>
      </c>
      <c r="DP75">
        <v>812814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 s="1" t="str">
        <f>LEFT(Data_Set[[#This Row],[YEAR_QTR]], 4) &amp; " Qtr " &amp; RIGHT(Data_Set[[#This Row],[YEAR_QTR]], 1)</f>
        <v>2020 Qtr 1</v>
      </c>
    </row>
    <row r="76" spans="1:134" x14ac:dyDescent="0.3">
      <c r="A76">
        <v>106361458</v>
      </c>
      <c r="B76" t="s">
        <v>606</v>
      </c>
      <c r="C76">
        <v>20201</v>
      </c>
      <c r="D76" s="1">
        <v>43831</v>
      </c>
      <c r="E76" s="1" t="s">
        <v>134</v>
      </c>
      <c r="F76" t="s">
        <v>135</v>
      </c>
      <c r="G76" t="s">
        <v>328</v>
      </c>
      <c r="H76" t="s">
        <v>329</v>
      </c>
      <c r="I76">
        <v>1215</v>
      </c>
      <c r="J76" t="s">
        <v>298</v>
      </c>
      <c r="K76" t="s">
        <v>139</v>
      </c>
      <c r="L76" t="s">
        <v>157</v>
      </c>
      <c r="M76" t="s">
        <v>607</v>
      </c>
      <c r="N76" t="s">
        <v>608</v>
      </c>
      <c r="O76" t="s">
        <v>609</v>
      </c>
      <c r="P76" t="s">
        <v>610</v>
      </c>
      <c r="Q76" t="s">
        <v>611</v>
      </c>
      <c r="R76">
        <v>25</v>
      </c>
      <c r="S76">
        <v>25</v>
      </c>
      <c r="T76">
        <v>5</v>
      </c>
      <c r="U76">
        <v>52</v>
      </c>
      <c r="V76">
        <v>0</v>
      </c>
      <c r="W76">
        <v>58</v>
      </c>
      <c r="X76">
        <v>0</v>
      </c>
      <c r="Y76">
        <v>0</v>
      </c>
      <c r="Z76">
        <v>0</v>
      </c>
      <c r="AA76">
        <v>10</v>
      </c>
      <c r="AB76">
        <v>7</v>
      </c>
      <c r="AC76">
        <v>0</v>
      </c>
      <c r="AD76">
        <v>2</v>
      </c>
      <c r="AE76">
        <v>129</v>
      </c>
      <c r="AF76">
        <v>0</v>
      </c>
      <c r="AG76">
        <v>144</v>
      </c>
      <c r="AH76">
        <v>0</v>
      </c>
      <c r="AI76">
        <v>134</v>
      </c>
      <c r="AJ76">
        <v>0</v>
      </c>
      <c r="AK76">
        <v>0</v>
      </c>
      <c r="AL76">
        <v>0</v>
      </c>
      <c r="AM76">
        <v>32</v>
      </c>
      <c r="AN76">
        <v>19</v>
      </c>
      <c r="AO76">
        <v>0</v>
      </c>
      <c r="AP76">
        <v>4</v>
      </c>
      <c r="AQ76">
        <v>333</v>
      </c>
      <c r="AR76">
        <v>0</v>
      </c>
      <c r="AS76">
        <v>466</v>
      </c>
      <c r="AT76">
        <v>0</v>
      </c>
      <c r="AU76">
        <v>647</v>
      </c>
      <c r="AV76">
        <v>0</v>
      </c>
      <c r="AW76">
        <v>0</v>
      </c>
      <c r="AX76">
        <v>0</v>
      </c>
      <c r="AY76">
        <v>128</v>
      </c>
      <c r="AZ76">
        <v>72</v>
      </c>
      <c r="BA76">
        <v>0</v>
      </c>
      <c r="BB76">
        <v>88</v>
      </c>
      <c r="BC76">
        <v>1401</v>
      </c>
      <c r="BD76">
        <v>691740</v>
      </c>
      <c r="BE76">
        <v>0</v>
      </c>
      <c r="BF76">
        <v>756417</v>
      </c>
      <c r="BG76">
        <v>0</v>
      </c>
      <c r="BH76">
        <v>0</v>
      </c>
      <c r="BI76">
        <v>0</v>
      </c>
      <c r="BJ76">
        <v>199362</v>
      </c>
      <c r="BK76">
        <v>100177</v>
      </c>
      <c r="BL76">
        <v>0</v>
      </c>
      <c r="BM76">
        <v>35858</v>
      </c>
      <c r="BN76">
        <v>1783554</v>
      </c>
      <c r="BO76">
        <v>2959588</v>
      </c>
      <c r="BP76">
        <v>0</v>
      </c>
      <c r="BQ76">
        <v>3472768</v>
      </c>
      <c r="BR76">
        <v>0</v>
      </c>
      <c r="BS76">
        <v>0</v>
      </c>
      <c r="BT76">
        <v>0</v>
      </c>
      <c r="BU76">
        <v>990623</v>
      </c>
      <c r="BV76">
        <v>457321</v>
      </c>
      <c r="BW76">
        <v>0</v>
      </c>
      <c r="BX76">
        <v>360468</v>
      </c>
      <c r="BY76">
        <v>8240768</v>
      </c>
      <c r="BZ76">
        <v>376510</v>
      </c>
      <c r="CA76">
        <v>2620900</v>
      </c>
      <c r="CB76">
        <v>0</v>
      </c>
      <c r="CC76">
        <v>3683524</v>
      </c>
      <c r="CD76">
        <v>0</v>
      </c>
      <c r="CE76">
        <v>0</v>
      </c>
      <c r="CF76">
        <v>0</v>
      </c>
      <c r="CG76">
        <v>0</v>
      </c>
      <c r="CH76">
        <v>793071</v>
      </c>
      <c r="CI76">
        <v>357365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783137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30428</v>
      </c>
      <c r="CW76">
        <v>0</v>
      </c>
      <c r="CX76">
        <v>545661</v>
      </c>
      <c r="CY76">
        <v>0</v>
      </c>
      <c r="CZ76">
        <v>0</v>
      </c>
      <c r="DA76">
        <v>0</v>
      </c>
      <c r="DB76">
        <v>396914</v>
      </c>
      <c r="DC76">
        <v>200133</v>
      </c>
      <c r="DD76">
        <v>0</v>
      </c>
      <c r="DE76">
        <v>19816</v>
      </c>
      <c r="DF76">
        <v>2192952</v>
      </c>
      <c r="DG76">
        <v>84969</v>
      </c>
      <c r="DH76">
        <v>235460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25302</v>
      </c>
      <c r="DP76">
        <v>3425562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 s="1" t="str">
        <f>LEFT(Data_Set[[#This Row],[YEAR_QTR]], 4) &amp; " Qtr " &amp; RIGHT(Data_Set[[#This Row],[YEAR_QTR]], 1)</f>
        <v>2020 Qtr 1</v>
      </c>
    </row>
    <row r="77" spans="1:134" x14ac:dyDescent="0.3">
      <c r="A77">
        <v>106060870</v>
      </c>
      <c r="B77" t="s">
        <v>612</v>
      </c>
      <c r="C77">
        <v>20201</v>
      </c>
      <c r="D77" s="1">
        <v>43831</v>
      </c>
      <c r="E77" s="1" t="s">
        <v>134</v>
      </c>
      <c r="F77" t="s">
        <v>135</v>
      </c>
      <c r="G77" t="s">
        <v>613</v>
      </c>
      <c r="H77" t="s">
        <v>156</v>
      </c>
      <c r="I77">
        <v>225</v>
      </c>
      <c r="J77" t="s">
        <v>138</v>
      </c>
      <c r="K77" t="s">
        <v>139</v>
      </c>
      <c r="L77" t="s">
        <v>157</v>
      </c>
      <c r="M77" t="s">
        <v>614</v>
      </c>
      <c r="N77" t="s">
        <v>615</v>
      </c>
      <c r="O77" t="s">
        <v>616</v>
      </c>
      <c r="P77" t="s">
        <v>617</v>
      </c>
      <c r="Q77" t="s">
        <v>618</v>
      </c>
      <c r="R77">
        <v>48</v>
      </c>
      <c r="S77">
        <v>48</v>
      </c>
      <c r="T77">
        <v>48</v>
      </c>
      <c r="U77">
        <v>126</v>
      </c>
      <c r="V77">
        <v>0</v>
      </c>
      <c r="W77">
        <v>36</v>
      </c>
      <c r="X77">
        <v>0</v>
      </c>
      <c r="Y77">
        <v>0</v>
      </c>
      <c r="Z77">
        <v>0</v>
      </c>
      <c r="AA77">
        <v>30</v>
      </c>
      <c r="AB77">
        <v>0</v>
      </c>
      <c r="AC77">
        <v>0</v>
      </c>
      <c r="AD77">
        <v>5</v>
      </c>
      <c r="AE77">
        <v>197</v>
      </c>
      <c r="AF77">
        <v>0</v>
      </c>
      <c r="AG77">
        <v>1364</v>
      </c>
      <c r="AH77">
        <v>0</v>
      </c>
      <c r="AI77">
        <v>131</v>
      </c>
      <c r="AJ77">
        <v>0</v>
      </c>
      <c r="AK77">
        <v>0</v>
      </c>
      <c r="AL77">
        <v>0</v>
      </c>
      <c r="AM77">
        <v>121</v>
      </c>
      <c r="AN77">
        <v>0</v>
      </c>
      <c r="AO77">
        <v>0</v>
      </c>
      <c r="AP77">
        <v>29</v>
      </c>
      <c r="AQ77">
        <v>1645</v>
      </c>
      <c r="AR77">
        <v>0</v>
      </c>
      <c r="AS77">
        <v>4168</v>
      </c>
      <c r="AT77">
        <v>0</v>
      </c>
      <c r="AU77">
        <v>4456</v>
      </c>
      <c r="AV77">
        <v>0</v>
      </c>
      <c r="AW77">
        <v>0</v>
      </c>
      <c r="AX77">
        <v>0</v>
      </c>
      <c r="AY77">
        <v>2361</v>
      </c>
      <c r="AZ77">
        <v>0</v>
      </c>
      <c r="BA77">
        <v>0</v>
      </c>
      <c r="BB77">
        <v>628</v>
      </c>
      <c r="BC77">
        <v>11613</v>
      </c>
      <c r="BD77">
        <v>3260930</v>
      </c>
      <c r="BE77">
        <v>0</v>
      </c>
      <c r="BF77">
        <v>2119301</v>
      </c>
      <c r="BG77">
        <v>0</v>
      </c>
      <c r="BH77">
        <v>0</v>
      </c>
      <c r="BI77">
        <v>0</v>
      </c>
      <c r="BJ77">
        <v>576887</v>
      </c>
      <c r="BK77">
        <v>0</v>
      </c>
      <c r="BL77">
        <v>0</v>
      </c>
      <c r="BM77">
        <v>115377</v>
      </c>
      <c r="BN77">
        <v>6072495</v>
      </c>
      <c r="BO77">
        <v>3026487</v>
      </c>
      <c r="BP77">
        <v>0</v>
      </c>
      <c r="BQ77">
        <v>4781337</v>
      </c>
      <c r="BR77">
        <v>0</v>
      </c>
      <c r="BS77">
        <v>0</v>
      </c>
      <c r="BT77">
        <v>0</v>
      </c>
      <c r="BU77">
        <v>1373039</v>
      </c>
      <c r="BV77">
        <v>0</v>
      </c>
      <c r="BW77">
        <v>0</v>
      </c>
      <c r="BX77">
        <v>488426</v>
      </c>
      <c r="BY77">
        <v>9669289</v>
      </c>
      <c r="BZ77">
        <v>1080465</v>
      </c>
      <c r="CA77">
        <v>4774777</v>
      </c>
      <c r="CB77">
        <v>0</v>
      </c>
      <c r="CC77">
        <v>5316669</v>
      </c>
      <c r="CD77">
        <v>0</v>
      </c>
      <c r="CE77">
        <v>0</v>
      </c>
      <c r="CF77">
        <v>0</v>
      </c>
      <c r="CG77">
        <v>0</v>
      </c>
      <c r="CH77">
        <v>765032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936943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12640</v>
      </c>
      <c r="CW77">
        <v>0</v>
      </c>
      <c r="CX77">
        <v>1583969</v>
      </c>
      <c r="CY77">
        <v>0</v>
      </c>
      <c r="CZ77">
        <v>0</v>
      </c>
      <c r="DA77">
        <v>0</v>
      </c>
      <c r="DB77">
        <v>1184894</v>
      </c>
      <c r="DC77">
        <v>0</v>
      </c>
      <c r="DD77">
        <v>0</v>
      </c>
      <c r="DE77">
        <v>-476662</v>
      </c>
      <c r="DF77">
        <v>3804841</v>
      </c>
      <c r="DG77">
        <v>27430</v>
      </c>
      <c r="DH77">
        <v>4374872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276416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 s="1" t="str">
        <f>LEFT(Data_Set[[#This Row],[YEAR_QTR]], 4) &amp; " Qtr " &amp; RIGHT(Data_Set[[#This Row],[YEAR_QTR]], 1)</f>
        <v>2020 Qtr 1</v>
      </c>
    </row>
    <row r="78" spans="1:134" x14ac:dyDescent="0.3">
      <c r="A78">
        <v>106190197</v>
      </c>
      <c r="B78" t="s">
        <v>619</v>
      </c>
      <c r="C78">
        <v>20201</v>
      </c>
      <c r="D78" s="1">
        <v>43831</v>
      </c>
      <c r="E78" s="1" t="s">
        <v>134</v>
      </c>
      <c r="F78" t="s">
        <v>135</v>
      </c>
      <c r="G78" t="s">
        <v>170</v>
      </c>
      <c r="H78" t="s">
        <v>171</v>
      </c>
      <c r="I78">
        <v>923</v>
      </c>
      <c r="J78" t="s">
        <v>298</v>
      </c>
      <c r="K78" t="s">
        <v>139</v>
      </c>
      <c r="L78" t="s">
        <v>140</v>
      </c>
      <c r="M78" t="s">
        <v>620</v>
      </c>
      <c r="N78" t="s">
        <v>621</v>
      </c>
      <c r="O78" t="s">
        <v>622</v>
      </c>
      <c r="P78" t="s">
        <v>623</v>
      </c>
      <c r="Q78" t="s">
        <v>624</v>
      </c>
      <c r="R78">
        <v>81</v>
      </c>
      <c r="S78">
        <v>81</v>
      </c>
      <c r="T78">
        <v>81</v>
      </c>
      <c r="U78">
        <v>156</v>
      </c>
      <c r="V78">
        <v>137</v>
      </c>
      <c r="W78">
        <v>233</v>
      </c>
      <c r="X78">
        <v>299</v>
      </c>
      <c r="Y78">
        <v>0</v>
      </c>
      <c r="Z78">
        <v>0</v>
      </c>
      <c r="AA78">
        <v>12</v>
      </c>
      <c r="AB78">
        <v>17</v>
      </c>
      <c r="AC78">
        <v>3</v>
      </c>
      <c r="AD78">
        <v>4</v>
      </c>
      <c r="AE78">
        <v>861</v>
      </c>
      <c r="AF78">
        <v>0</v>
      </c>
      <c r="AG78">
        <v>753</v>
      </c>
      <c r="AH78">
        <v>667</v>
      </c>
      <c r="AI78">
        <v>973</v>
      </c>
      <c r="AJ78">
        <v>1318</v>
      </c>
      <c r="AK78">
        <v>0</v>
      </c>
      <c r="AL78">
        <v>0</v>
      </c>
      <c r="AM78">
        <v>44</v>
      </c>
      <c r="AN78">
        <v>46</v>
      </c>
      <c r="AO78">
        <v>10</v>
      </c>
      <c r="AP78">
        <v>37</v>
      </c>
      <c r="AQ78">
        <v>3848</v>
      </c>
      <c r="AR78">
        <v>0</v>
      </c>
      <c r="AS78">
        <v>431</v>
      </c>
      <c r="AT78">
        <v>522</v>
      </c>
      <c r="AU78">
        <v>2460</v>
      </c>
      <c r="AV78">
        <v>5242</v>
      </c>
      <c r="AW78">
        <v>0</v>
      </c>
      <c r="AX78">
        <v>0</v>
      </c>
      <c r="AY78">
        <v>260</v>
      </c>
      <c r="AZ78">
        <v>269</v>
      </c>
      <c r="BA78">
        <v>51</v>
      </c>
      <c r="BB78">
        <v>1371</v>
      </c>
      <c r="BC78">
        <v>10606</v>
      </c>
      <c r="BD78">
        <v>12181711</v>
      </c>
      <c r="BE78">
        <v>11244916</v>
      </c>
      <c r="BF78">
        <v>14674513</v>
      </c>
      <c r="BG78">
        <v>22026812</v>
      </c>
      <c r="BH78">
        <v>0</v>
      </c>
      <c r="BI78">
        <v>0</v>
      </c>
      <c r="BJ78">
        <v>857316</v>
      </c>
      <c r="BK78">
        <v>674349</v>
      </c>
      <c r="BL78">
        <v>132729</v>
      </c>
      <c r="BM78">
        <v>615012</v>
      </c>
      <c r="BN78">
        <v>62407358</v>
      </c>
      <c r="BO78">
        <v>2643304</v>
      </c>
      <c r="BP78">
        <v>3616130</v>
      </c>
      <c r="BQ78">
        <v>10747286</v>
      </c>
      <c r="BR78">
        <v>19497518</v>
      </c>
      <c r="BS78">
        <v>0</v>
      </c>
      <c r="BT78">
        <v>0</v>
      </c>
      <c r="BU78">
        <v>1646478</v>
      </c>
      <c r="BV78">
        <v>1346889</v>
      </c>
      <c r="BW78">
        <v>642516</v>
      </c>
      <c r="BX78">
        <v>2715185</v>
      </c>
      <c r="BY78">
        <v>42855306</v>
      </c>
      <c r="BZ78">
        <v>4129076</v>
      </c>
      <c r="CA78">
        <v>12839522</v>
      </c>
      <c r="CB78">
        <v>12682752</v>
      </c>
      <c r="CC78">
        <v>23610308</v>
      </c>
      <c r="CD78">
        <v>38250121</v>
      </c>
      <c r="CE78">
        <v>-936595</v>
      </c>
      <c r="CF78">
        <v>0</v>
      </c>
      <c r="CG78">
        <v>0</v>
      </c>
      <c r="CH78">
        <v>1880188</v>
      </c>
      <c r="CI78">
        <v>2132567</v>
      </c>
      <c r="CJ78">
        <v>0</v>
      </c>
      <c r="CK78">
        <v>871395</v>
      </c>
      <c r="CL78">
        <v>0</v>
      </c>
      <c r="CM78">
        <v>0</v>
      </c>
      <c r="CN78">
        <v>0</v>
      </c>
      <c r="CO78">
        <v>-1188532</v>
      </c>
      <c r="CP78">
        <v>94270802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85493</v>
      </c>
      <c r="CW78">
        <v>2178294</v>
      </c>
      <c r="CX78">
        <v>2748086</v>
      </c>
      <c r="CY78">
        <v>3274209</v>
      </c>
      <c r="CZ78">
        <v>0</v>
      </c>
      <c r="DA78">
        <v>0</v>
      </c>
      <c r="DB78">
        <v>623606</v>
      </c>
      <c r="DC78">
        <v>-111329</v>
      </c>
      <c r="DD78">
        <v>-96150</v>
      </c>
      <c r="DE78">
        <v>389653</v>
      </c>
      <c r="DF78">
        <v>10991862</v>
      </c>
      <c r="DG78">
        <v>0</v>
      </c>
      <c r="DH78">
        <v>1217668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14630</v>
      </c>
      <c r="DP78">
        <v>25983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 s="1" t="str">
        <f>LEFT(Data_Set[[#This Row],[YEAR_QTR]], 4) &amp; " Qtr " &amp; RIGHT(Data_Set[[#This Row],[YEAR_QTR]], 1)</f>
        <v>2020 Qtr 1</v>
      </c>
    </row>
    <row r="79" spans="1:134" x14ac:dyDescent="0.3">
      <c r="A79">
        <v>106361323</v>
      </c>
      <c r="B79" t="s">
        <v>625</v>
      </c>
      <c r="C79">
        <v>20201</v>
      </c>
      <c r="D79" s="1">
        <v>43831</v>
      </c>
      <c r="E79" s="1" t="s">
        <v>134</v>
      </c>
      <c r="F79" t="s">
        <v>135</v>
      </c>
      <c r="G79" t="s">
        <v>328</v>
      </c>
      <c r="H79" t="s">
        <v>329</v>
      </c>
      <c r="I79">
        <v>1209</v>
      </c>
      <c r="J79" t="s">
        <v>138</v>
      </c>
      <c r="K79" t="s">
        <v>139</v>
      </c>
      <c r="L79" t="s">
        <v>140</v>
      </c>
      <c r="M79" t="s">
        <v>626</v>
      </c>
      <c r="N79" t="s">
        <v>627</v>
      </c>
      <c r="O79" t="s">
        <v>392</v>
      </c>
      <c r="P79" t="s">
        <v>393</v>
      </c>
      <c r="Q79" t="s">
        <v>628</v>
      </c>
      <c r="R79">
        <v>347</v>
      </c>
      <c r="S79">
        <v>345</v>
      </c>
      <c r="T79">
        <v>280</v>
      </c>
      <c r="U79">
        <v>258</v>
      </c>
      <c r="V79">
        <v>273</v>
      </c>
      <c r="W79">
        <v>1265</v>
      </c>
      <c r="X79">
        <v>931</v>
      </c>
      <c r="Y79">
        <v>0</v>
      </c>
      <c r="Z79">
        <v>0</v>
      </c>
      <c r="AA79">
        <v>13</v>
      </c>
      <c r="AB79">
        <v>142</v>
      </c>
      <c r="AC79">
        <v>2</v>
      </c>
      <c r="AD79">
        <v>46</v>
      </c>
      <c r="AE79">
        <v>2930</v>
      </c>
      <c r="AF79">
        <v>0</v>
      </c>
      <c r="AG79">
        <v>1219</v>
      </c>
      <c r="AH79">
        <v>1450</v>
      </c>
      <c r="AI79">
        <v>12085</v>
      </c>
      <c r="AJ79">
        <v>7126</v>
      </c>
      <c r="AK79">
        <v>0</v>
      </c>
      <c r="AL79">
        <v>0</v>
      </c>
      <c r="AM79">
        <v>66</v>
      </c>
      <c r="AN79">
        <v>429</v>
      </c>
      <c r="AO79">
        <v>28</v>
      </c>
      <c r="AP79">
        <v>820</v>
      </c>
      <c r="AQ79">
        <v>23223</v>
      </c>
      <c r="AR79">
        <v>0</v>
      </c>
      <c r="AS79">
        <v>864</v>
      </c>
      <c r="AT79">
        <v>1539</v>
      </c>
      <c r="AU79">
        <v>3289</v>
      </c>
      <c r="AV79">
        <v>12153</v>
      </c>
      <c r="AW79">
        <v>0</v>
      </c>
      <c r="AX79">
        <v>0</v>
      </c>
      <c r="AY79">
        <v>284</v>
      </c>
      <c r="AZ79">
        <v>1208</v>
      </c>
      <c r="BA79">
        <v>468</v>
      </c>
      <c r="BB79">
        <v>710</v>
      </c>
      <c r="BC79">
        <v>20515</v>
      </c>
      <c r="BD79">
        <v>15484206</v>
      </c>
      <c r="BE79">
        <v>20948472</v>
      </c>
      <c r="BF79">
        <v>67176436</v>
      </c>
      <c r="BG79">
        <v>73328742</v>
      </c>
      <c r="BH79">
        <v>0</v>
      </c>
      <c r="BI79">
        <v>0</v>
      </c>
      <c r="BJ79">
        <v>830529</v>
      </c>
      <c r="BK79">
        <v>5110997</v>
      </c>
      <c r="BL79">
        <v>272839</v>
      </c>
      <c r="BM79">
        <v>8012329</v>
      </c>
      <c r="BN79">
        <v>191164550</v>
      </c>
      <c r="BO79">
        <v>4137853</v>
      </c>
      <c r="BP79">
        <v>7205179</v>
      </c>
      <c r="BQ79">
        <v>12329182</v>
      </c>
      <c r="BR79">
        <v>42177777</v>
      </c>
      <c r="BS79">
        <v>0</v>
      </c>
      <c r="BT79">
        <v>0</v>
      </c>
      <c r="BU79">
        <v>1440914</v>
      </c>
      <c r="BV79">
        <v>6463037</v>
      </c>
      <c r="BW79">
        <v>1519642</v>
      </c>
      <c r="BX79">
        <v>2309498</v>
      </c>
      <c r="BY79">
        <v>77583082</v>
      </c>
      <c r="BZ79">
        <v>2309802</v>
      </c>
      <c r="CA79">
        <v>16416629</v>
      </c>
      <c r="CB79">
        <v>16950984</v>
      </c>
      <c r="CC79">
        <v>44369947</v>
      </c>
      <c r="CD79">
        <v>84611538</v>
      </c>
      <c r="CE79">
        <v>-6499270</v>
      </c>
      <c r="CF79">
        <v>0</v>
      </c>
      <c r="CG79">
        <v>0</v>
      </c>
      <c r="CH79">
        <v>1522460</v>
      </c>
      <c r="CI79">
        <v>6569852</v>
      </c>
      <c r="CJ79">
        <v>0</v>
      </c>
      <c r="CK79">
        <v>3019527</v>
      </c>
      <c r="CL79">
        <v>0</v>
      </c>
      <c r="CM79">
        <v>0</v>
      </c>
      <c r="CN79">
        <v>0</v>
      </c>
      <c r="CO79">
        <v>9664772</v>
      </c>
      <c r="CP79">
        <v>178936241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904177</v>
      </c>
      <c r="CW79">
        <v>10956328</v>
      </c>
      <c r="CX79">
        <v>39721322</v>
      </c>
      <c r="CY79">
        <v>30379890</v>
      </c>
      <c r="CZ79">
        <v>0</v>
      </c>
      <c r="DA79">
        <v>0</v>
      </c>
      <c r="DB79">
        <v>570719</v>
      </c>
      <c r="DC79">
        <v>4388319</v>
      </c>
      <c r="DD79">
        <v>0</v>
      </c>
      <c r="DE79">
        <v>890636</v>
      </c>
      <c r="DF79">
        <v>89811391</v>
      </c>
      <c r="DG79">
        <v>174321</v>
      </c>
      <c r="DH79">
        <v>83471106</v>
      </c>
      <c r="DI79">
        <v>0</v>
      </c>
      <c r="DJ79">
        <v>976111</v>
      </c>
      <c r="DK79">
        <v>0</v>
      </c>
      <c r="DL79">
        <v>0</v>
      </c>
      <c r="DM79">
        <v>0</v>
      </c>
      <c r="DN79">
        <v>0</v>
      </c>
      <c r="DO79">
        <v>470136</v>
      </c>
      <c r="DP79">
        <v>64387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 s="1" t="str">
        <f>LEFT(Data_Set[[#This Row],[YEAR_QTR]], 4) &amp; " Qtr " &amp; RIGHT(Data_Set[[#This Row],[YEAR_QTR]], 1)</f>
        <v>2020 Qtr 1</v>
      </c>
    </row>
    <row r="80" spans="1:134" x14ac:dyDescent="0.3">
      <c r="A80">
        <v>106270744</v>
      </c>
      <c r="B80" t="s">
        <v>629</v>
      </c>
      <c r="C80">
        <v>20201</v>
      </c>
      <c r="D80" s="1">
        <v>43831</v>
      </c>
      <c r="E80" s="1" t="s">
        <v>134</v>
      </c>
      <c r="F80" t="s">
        <v>135</v>
      </c>
      <c r="G80" t="s">
        <v>630</v>
      </c>
      <c r="H80" t="s">
        <v>338</v>
      </c>
      <c r="I80">
        <v>707</v>
      </c>
      <c r="J80" t="s">
        <v>138</v>
      </c>
      <c r="K80" t="s">
        <v>139</v>
      </c>
      <c r="L80" t="s">
        <v>140</v>
      </c>
      <c r="M80" t="s">
        <v>631</v>
      </c>
      <c r="N80" t="s">
        <v>632</v>
      </c>
      <c r="O80" t="s">
        <v>633</v>
      </c>
      <c r="P80" t="s">
        <v>634</v>
      </c>
      <c r="Q80" t="s">
        <v>635</v>
      </c>
      <c r="R80">
        <v>286</v>
      </c>
      <c r="S80">
        <v>248</v>
      </c>
      <c r="T80">
        <v>248</v>
      </c>
      <c r="U80">
        <v>1599</v>
      </c>
      <c r="V80">
        <v>234</v>
      </c>
      <c r="W80">
        <v>505</v>
      </c>
      <c r="X80">
        <v>0</v>
      </c>
      <c r="Y80">
        <v>0</v>
      </c>
      <c r="Z80">
        <v>0</v>
      </c>
      <c r="AA80">
        <v>246</v>
      </c>
      <c r="AB80">
        <v>683</v>
      </c>
      <c r="AC80">
        <v>0</v>
      </c>
      <c r="AD80">
        <v>60</v>
      </c>
      <c r="AE80">
        <v>3327</v>
      </c>
      <c r="AF80">
        <v>0</v>
      </c>
      <c r="AG80">
        <v>8262</v>
      </c>
      <c r="AH80">
        <v>1153</v>
      </c>
      <c r="AI80">
        <v>2470</v>
      </c>
      <c r="AJ80">
        <v>0</v>
      </c>
      <c r="AK80">
        <v>0</v>
      </c>
      <c r="AL80">
        <v>0</v>
      </c>
      <c r="AM80">
        <v>980</v>
      </c>
      <c r="AN80">
        <v>2164</v>
      </c>
      <c r="AO80">
        <v>0</v>
      </c>
      <c r="AP80">
        <v>281</v>
      </c>
      <c r="AQ80">
        <v>15310</v>
      </c>
      <c r="AR80">
        <v>0</v>
      </c>
      <c r="AS80">
        <v>50298</v>
      </c>
      <c r="AT80">
        <v>8206</v>
      </c>
      <c r="AU80">
        <v>9438</v>
      </c>
      <c r="AV80">
        <v>0</v>
      </c>
      <c r="AW80">
        <v>0</v>
      </c>
      <c r="AX80">
        <v>0</v>
      </c>
      <c r="AY80">
        <v>12478</v>
      </c>
      <c r="AZ80">
        <v>32004</v>
      </c>
      <c r="BA80">
        <v>0</v>
      </c>
      <c r="BB80">
        <v>1952</v>
      </c>
      <c r="BC80">
        <v>114376</v>
      </c>
      <c r="BD80">
        <v>183413834</v>
      </c>
      <c r="BE80">
        <v>25332003</v>
      </c>
      <c r="BF80">
        <v>45499909</v>
      </c>
      <c r="BG80">
        <v>0</v>
      </c>
      <c r="BH80">
        <v>0</v>
      </c>
      <c r="BI80">
        <v>0</v>
      </c>
      <c r="BJ80">
        <v>30630379</v>
      </c>
      <c r="BK80">
        <v>62129306</v>
      </c>
      <c r="BL80">
        <v>0</v>
      </c>
      <c r="BM80">
        <v>5887641</v>
      </c>
      <c r="BN80">
        <v>352893072</v>
      </c>
      <c r="BO80">
        <v>84501575</v>
      </c>
      <c r="BP80">
        <v>14495078</v>
      </c>
      <c r="BQ80">
        <v>30678758</v>
      </c>
      <c r="BR80">
        <v>0</v>
      </c>
      <c r="BS80">
        <v>0</v>
      </c>
      <c r="BT80">
        <v>0</v>
      </c>
      <c r="BU80">
        <v>11538318</v>
      </c>
      <c r="BV80">
        <v>49481482</v>
      </c>
      <c r="BW80">
        <v>0</v>
      </c>
      <c r="BX80">
        <v>5263303</v>
      </c>
      <c r="BY80">
        <v>195958514</v>
      </c>
      <c r="BZ80">
        <v>3574236</v>
      </c>
      <c r="CA80">
        <v>222721775</v>
      </c>
      <c r="CB80">
        <v>32067247</v>
      </c>
      <c r="CC80">
        <v>68277502</v>
      </c>
      <c r="CD80">
        <v>0</v>
      </c>
      <c r="CE80">
        <v>0</v>
      </c>
      <c r="CF80">
        <v>0</v>
      </c>
      <c r="CG80">
        <v>0</v>
      </c>
      <c r="CH80">
        <v>35407226</v>
      </c>
      <c r="CI80">
        <v>16018428</v>
      </c>
      <c r="CJ80">
        <v>0</v>
      </c>
      <c r="CK80">
        <v>3335616</v>
      </c>
      <c r="CL80">
        <v>0</v>
      </c>
      <c r="CM80">
        <v>0</v>
      </c>
      <c r="CN80">
        <v>0</v>
      </c>
      <c r="CO80">
        <v>10372073</v>
      </c>
      <c r="CP80">
        <v>391774103</v>
      </c>
      <c r="CQ80">
        <v>272490</v>
      </c>
      <c r="CR80">
        <v>0</v>
      </c>
      <c r="CS80">
        <v>0</v>
      </c>
      <c r="CT80">
        <v>0</v>
      </c>
      <c r="CU80">
        <v>272490</v>
      </c>
      <c r="CV80">
        <v>45161466</v>
      </c>
      <c r="CW80">
        <v>8032324</v>
      </c>
      <c r="CX80">
        <v>4544104</v>
      </c>
      <c r="CY80">
        <v>0</v>
      </c>
      <c r="CZ80">
        <v>0</v>
      </c>
      <c r="DA80">
        <v>0</v>
      </c>
      <c r="DB80">
        <v>5205660</v>
      </c>
      <c r="DC80">
        <v>86447268</v>
      </c>
      <c r="DD80">
        <v>0</v>
      </c>
      <c r="DE80">
        <v>7959151</v>
      </c>
      <c r="DF80">
        <v>157349973</v>
      </c>
      <c r="DG80">
        <v>4747745</v>
      </c>
      <c r="DH80">
        <v>143814416</v>
      </c>
      <c r="DI80">
        <v>0</v>
      </c>
      <c r="DJ80">
        <v>18283302</v>
      </c>
      <c r="DK80">
        <v>0</v>
      </c>
      <c r="DL80">
        <v>0</v>
      </c>
      <c r="DM80">
        <v>0</v>
      </c>
      <c r="DN80">
        <v>0</v>
      </c>
      <c r="DO80">
        <v>6200575</v>
      </c>
      <c r="DP80">
        <v>29640885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 s="1" t="str">
        <f>LEFT(Data_Set[[#This Row],[YEAR_QTR]], 4) &amp; " Qtr " &amp; RIGHT(Data_Set[[#This Row],[YEAR_QTR]], 1)</f>
        <v>2020 Qtr 1</v>
      </c>
    </row>
    <row r="81" spans="1:134" x14ac:dyDescent="0.3">
      <c r="A81">
        <v>106560473</v>
      </c>
      <c r="B81" t="s">
        <v>636</v>
      </c>
      <c r="C81">
        <v>20201</v>
      </c>
      <c r="D81" s="1">
        <v>43831</v>
      </c>
      <c r="E81" s="1" t="s">
        <v>134</v>
      </c>
      <c r="F81" t="s">
        <v>135</v>
      </c>
      <c r="G81" t="s">
        <v>207</v>
      </c>
      <c r="H81" t="s">
        <v>208</v>
      </c>
      <c r="I81">
        <v>809</v>
      </c>
      <c r="J81" t="s">
        <v>138</v>
      </c>
      <c r="K81" t="s">
        <v>139</v>
      </c>
      <c r="L81" t="s">
        <v>140</v>
      </c>
      <c r="M81" t="s">
        <v>637</v>
      </c>
      <c r="N81" t="s">
        <v>638</v>
      </c>
      <c r="O81" t="s">
        <v>372</v>
      </c>
      <c r="P81" t="s">
        <v>639</v>
      </c>
      <c r="Q81" t="s">
        <v>640</v>
      </c>
      <c r="R81">
        <v>250</v>
      </c>
      <c r="S81">
        <v>250</v>
      </c>
      <c r="T81">
        <v>143</v>
      </c>
      <c r="U81">
        <v>802</v>
      </c>
      <c r="V81">
        <v>733</v>
      </c>
      <c r="W81">
        <v>180</v>
      </c>
      <c r="X81">
        <v>439</v>
      </c>
      <c r="Y81">
        <v>0</v>
      </c>
      <c r="Z81">
        <v>0</v>
      </c>
      <c r="AA81">
        <v>77</v>
      </c>
      <c r="AB81">
        <v>993</v>
      </c>
      <c r="AC81">
        <v>4</v>
      </c>
      <c r="AD81">
        <v>15</v>
      </c>
      <c r="AE81">
        <v>3243</v>
      </c>
      <c r="AF81">
        <v>0</v>
      </c>
      <c r="AG81">
        <v>3389</v>
      </c>
      <c r="AH81">
        <v>3208</v>
      </c>
      <c r="AI81">
        <v>645</v>
      </c>
      <c r="AJ81">
        <v>1876</v>
      </c>
      <c r="AK81">
        <v>0</v>
      </c>
      <c r="AL81">
        <v>0</v>
      </c>
      <c r="AM81">
        <v>296</v>
      </c>
      <c r="AN81">
        <v>3493</v>
      </c>
      <c r="AO81">
        <v>21</v>
      </c>
      <c r="AP81">
        <v>29</v>
      </c>
      <c r="AQ81">
        <v>12957</v>
      </c>
      <c r="AR81">
        <v>0</v>
      </c>
      <c r="AS81">
        <v>21267</v>
      </c>
      <c r="AT81">
        <v>8266</v>
      </c>
      <c r="AU81">
        <v>6681</v>
      </c>
      <c r="AV81">
        <v>33769</v>
      </c>
      <c r="AW81">
        <v>0</v>
      </c>
      <c r="AX81">
        <v>0</v>
      </c>
      <c r="AY81">
        <v>7628</v>
      </c>
      <c r="AZ81">
        <v>35766</v>
      </c>
      <c r="BA81">
        <v>176</v>
      </c>
      <c r="BB81">
        <v>1753</v>
      </c>
      <c r="BC81">
        <v>115306</v>
      </c>
      <c r="BD81">
        <v>52722644</v>
      </c>
      <c r="BE81">
        <v>49120286</v>
      </c>
      <c r="BF81">
        <v>6903201</v>
      </c>
      <c r="BG81">
        <v>21672735</v>
      </c>
      <c r="BH81">
        <v>0</v>
      </c>
      <c r="BI81">
        <v>0</v>
      </c>
      <c r="BJ81">
        <v>3961566</v>
      </c>
      <c r="BK81">
        <v>46592199</v>
      </c>
      <c r="BL81">
        <v>406644</v>
      </c>
      <c r="BM81">
        <v>519793</v>
      </c>
      <c r="BN81">
        <v>181899068</v>
      </c>
      <c r="BO81">
        <v>44461069</v>
      </c>
      <c r="BP81">
        <v>35520631</v>
      </c>
      <c r="BQ81">
        <v>4374267</v>
      </c>
      <c r="BR81">
        <v>32771267</v>
      </c>
      <c r="BS81">
        <v>0</v>
      </c>
      <c r="BT81">
        <v>0</v>
      </c>
      <c r="BU81">
        <v>7785064</v>
      </c>
      <c r="BV81">
        <v>69109183</v>
      </c>
      <c r="BW81">
        <v>469250</v>
      </c>
      <c r="BX81">
        <v>1800186</v>
      </c>
      <c r="BY81">
        <v>196290917</v>
      </c>
      <c r="BZ81">
        <v>0</v>
      </c>
      <c r="CA81">
        <v>73738724</v>
      </c>
      <c r="CB81">
        <v>62376727</v>
      </c>
      <c r="CC81">
        <v>513045</v>
      </c>
      <c r="CD81">
        <v>47523260</v>
      </c>
      <c r="CE81">
        <v>0</v>
      </c>
      <c r="CF81">
        <v>0</v>
      </c>
      <c r="CG81">
        <v>0</v>
      </c>
      <c r="CH81">
        <v>8708492</v>
      </c>
      <c r="CI81">
        <v>76127869</v>
      </c>
      <c r="CJ81">
        <v>0</v>
      </c>
      <c r="CK81">
        <v>986712</v>
      </c>
      <c r="CL81">
        <v>0</v>
      </c>
      <c r="CM81">
        <v>0</v>
      </c>
      <c r="CN81">
        <v>0</v>
      </c>
      <c r="CO81">
        <v>2270507</v>
      </c>
      <c r="CP81">
        <v>272245336</v>
      </c>
      <c r="CQ81">
        <v>0</v>
      </c>
      <c r="CR81">
        <v>1137401</v>
      </c>
      <c r="CS81">
        <v>0</v>
      </c>
      <c r="CT81">
        <v>0</v>
      </c>
      <c r="CU81">
        <v>1137401</v>
      </c>
      <c r="CV81">
        <v>23327109</v>
      </c>
      <c r="CW81">
        <v>22161634</v>
      </c>
      <c r="CX81">
        <v>10750660</v>
      </c>
      <c r="CY81">
        <v>7992337</v>
      </c>
      <c r="CZ81">
        <v>0</v>
      </c>
      <c r="DA81">
        <v>0</v>
      </c>
      <c r="DB81">
        <v>3024021</v>
      </c>
      <c r="DC81">
        <v>39433533</v>
      </c>
      <c r="DD81">
        <v>0</v>
      </c>
      <c r="DE81">
        <v>392756</v>
      </c>
      <c r="DF81">
        <v>107082050</v>
      </c>
      <c r="DG81">
        <v>1525505</v>
      </c>
      <c r="DH81">
        <v>117170276</v>
      </c>
      <c r="DI81">
        <v>0</v>
      </c>
      <c r="DJ81">
        <v>-14358624</v>
      </c>
      <c r="DK81">
        <v>0</v>
      </c>
      <c r="DL81">
        <v>0</v>
      </c>
      <c r="DM81">
        <v>0</v>
      </c>
      <c r="DN81">
        <v>0</v>
      </c>
      <c r="DO81">
        <v>1108033</v>
      </c>
      <c r="DP81">
        <v>52254604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 s="1" t="str">
        <f>LEFT(Data_Set[[#This Row],[YEAR_QTR]], 4) &amp; " Qtr " &amp; RIGHT(Data_Set[[#This Row],[YEAR_QTR]], 1)</f>
        <v>2020 Qtr 1</v>
      </c>
    </row>
    <row r="82" spans="1:134" x14ac:dyDescent="0.3">
      <c r="A82">
        <v>106100717</v>
      </c>
      <c r="B82" t="s">
        <v>641</v>
      </c>
      <c r="C82">
        <v>20201</v>
      </c>
      <c r="D82" s="1">
        <v>43831</v>
      </c>
      <c r="E82" s="1" t="s">
        <v>134</v>
      </c>
      <c r="F82" t="s">
        <v>135</v>
      </c>
      <c r="G82" t="s">
        <v>201</v>
      </c>
      <c r="H82" t="s">
        <v>148</v>
      </c>
      <c r="I82">
        <v>605</v>
      </c>
      <c r="J82" t="s">
        <v>138</v>
      </c>
      <c r="K82" t="s">
        <v>139</v>
      </c>
      <c r="L82" t="s">
        <v>254</v>
      </c>
      <c r="M82" t="s">
        <v>642</v>
      </c>
      <c r="N82" t="s">
        <v>643</v>
      </c>
      <c r="O82" t="s">
        <v>510</v>
      </c>
      <c r="P82" t="s">
        <v>644</v>
      </c>
      <c r="Q82" t="s">
        <v>645</v>
      </c>
      <c r="R82">
        <v>921</v>
      </c>
      <c r="S82">
        <v>921</v>
      </c>
      <c r="T82">
        <v>761</v>
      </c>
      <c r="U82">
        <v>2234</v>
      </c>
      <c r="V82">
        <v>955</v>
      </c>
      <c r="W82">
        <v>1798</v>
      </c>
      <c r="X82">
        <v>3069</v>
      </c>
      <c r="Y82">
        <v>0</v>
      </c>
      <c r="Z82">
        <v>0</v>
      </c>
      <c r="AA82">
        <v>132</v>
      </c>
      <c r="AB82">
        <v>1433</v>
      </c>
      <c r="AC82">
        <v>196</v>
      </c>
      <c r="AD82">
        <v>0</v>
      </c>
      <c r="AE82">
        <v>9817</v>
      </c>
      <c r="AF82">
        <v>51</v>
      </c>
      <c r="AG82">
        <v>16943</v>
      </c>
      <c r="AH82">
        <v>6226</v>
      </c>
      <c r="AI82">
        <v>19316</v>
      </c>
      <c r="AJ82">
        <v>16452</v>
      </c>
      <c r="AK82">
        <v>0</v>
      </c>
      <c r="AL82">
        <v>0</v>
      </c>
      <c r="AM82">
        <v>836</v>
      </c>
      <c r="AN82">
        <v>9076</v>
      </c>
      <c r="AO82">
        <v>330</v>
      </c>
      <c r="AP82">
        <v>0</v>
      </c>
      <c r="AQ82">
        <v>69179</v>
      </c>
      <c r="AR82">
        <v>9352</v>
      </c>
      <c r="AS82">
        <v>13017</v>
      </c>
      <c r="AT82">
        <v>7543</v>
      </c>
      <c r="AU82">
        <v>6664</v>
      </c>
      <c r="AV82">
        <v>29905</v>
      </c>
      <c r="AW82">
        <v>0</v>
      </c>
      <c r="AX82">
        <v>0</v>
      </c>
      <c r="AY82">
        <v>648</v>
      </c>
      <c r="AZ82">
        <v>8862</v>
      </c>
      <c r="BA82">
        <v>4581</v>
      </c>
      <c r="BB82">
        <v>0</v>
      </c>
      <c r="BC82">
        <v>71220</v>
      </c>
      <c r="BD82">
        <v>237897623</v>
      </c>
      <c r="BE82">
        <v>99685759</v>
      </c>
      <c r="BF82">
        <v>175755506</v>
      </c>
      <c r="BG82">
        <v>239328861</v>
      </c>
      <c r="BH82">
        <v>0</v>
      </c>
      <c r="BI82">
        <v>0</v>
      </c>
      <c r="BJ82">
        <v>14055857</v>
      </c>
      <c r="BK82">
        <v>155639972</v>
      </c>
      <c r="BL82">
        <v>6749168</v>
      </c>
      <c r="BM82">
        <v>0</v>
      </c>
      <c r="BN82">
        <v>929112746</v>
      </c>
      <c r="BO82">
        <v>107077617</v>
      </c>
      <c r="BP82">
        <v>33737548</v>
      </c>
      <c r="BQ82">
        <v>24578181</v>
      </c>
      <c r="BR82">
        <v>116250752</v>
      </c>
      <c r="BS82">
        <v>0</v>
      </c>
      <c r="BT82">
        <v>0</v>
      </c>
      <c r="BU82">
        <v>5687406</v>
      </c>
      <c r="BV82">
        <v>77571083</v>
      </c>
      <c r="BW82">
        <v>9050072</v>
      </c>
      <c r="BX82">
        <v>0</v>
      </c>
      <c r="BY82">
        <v>373952659</v>
      </c>
      <c r="BZ82">
        <v>9082878</v>
      </c>
      <c r="CA82">
        <v>261601129</v>
      </c>
      <c r="CB82">
        <v>117198387</v>
      </c>
      <c r="CC82">
        <v>132338582</v>
      </c>
      <c r="CD82">
        <v>316114818</v>
      </c>
      <c r="CE82">
        <v>-24041525</v>
      </c>
      <c r="CF82">
        <v>0</v>
      </c>
      <c r="CG82">
        <v>0</v>
      </c>
      <c r="CH82">
        <v>8193801</v>
      </c>
      <c r="CI82">
        <v>155777286</v>
      </c>
      <c r="CJ82">
        <v>0</v>
      </c>
      <c r="CK82">
        <v>12972828</v>
      </c>
      <c r="CL82">
        <v>0</v>
      </c>
      <c r="CM82">
        <v>0</v>
      </c>
      <c r="CN82">
        <v>0</v>
      </c>
      <c r="CO82">
        <v>0</v>
      </c>
      <c r="CP82">
        <v>989238184</v>
      </c>
      <c r="CQ82">
        <v>5575422</v>
      </c>
      <c r="CR82">
        <v>0</v>
      </c>
      <c r="CS82">
        <v>0</v>
      </c>
      <c r="CT82">
        <v>182409</v>
      </c>
      <c r="CU82">
        <v>5757831</v>
      </c>
      <c r="CV82">
        <v>82415195</v>
      </c>
      <c r="CW82">
        <v>21429470</v>
      </c>
      <c r="CX82">
        <v>92036630</v>
      </c>
      <c r="CY82">
        <v>39464795</v>
      </c>
      <c r="CZ82">
        <v>0</v>
      </c>
      <c r="DA82">
        <v>0</v>
      </c>
      <c r="DB82">
        <v>11129081</v>
      </c>
      <c r="DC82">
        <v>72650565</v>
      </c>
      <c r="DD82">
        <v>459316</v>
      </c>
      <c r="DE82">
        <v>0</v>
      </c>
      <c r="DF82">
        <v>319585052</v>
      </c>
      <c r="DG82">
        <v>9433045</v>
      </c>
      <c r="DH82">
        <v>339230229</v>
      </c>
      <c r="DI82">
        <v>33129094</v>
      </c>
      <c r="DJ82">
        <v>-44321329</v>
      </c>
      <c r="DK82">
        <v>0</v>
      </c>
      <c r="DL82">
        <v>0</v>
      </c>
      <c r="DM82">
        <v>0</v>
      </c>
      <c r="DN82">
        <v>0</v>
      </c>
      <c r="DO82">
        <v>1986686</v>
      </c>
      <c r="DP82">
        <v>44230732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 s="1" t="str">
        <f>LEFT(Data_Set[[#This Row],[YEAR_QTR]], 4) &amp; " Qtr " &amp; RIGHT(Data_Set[[#This Row],[YEAR_QTR]], 1)</f>
        <v>2020 Qtr 1</v>
      </c>
    </row>
    <row r="83" spans="1:134" x14ac:dyDescent="0.3">
      <c r="A83">
        <v>106070924</v>
      </c>
      <c r="B83" t="s">
        <v>646</v>
      </c>
      <c r="C83">
        <v>20201</v>
      </c>
      <c r="D83" s="1">
        <v>43831</v>
      </c>
      <c r="E83" s="1" t="s">
        <v>134</v>
      </c>
      <c r="F83" t="s">
        <v>135</v>
      </c>
      <c r="G83" t="s">
        <v>647</v>
      </c>
      <c r="H83" t="s">
        <v>271</v>
      </c>
      <c r="I83">
        <v>411</v>
      </c>
      <c r="J83" t="s">
        <v>330</v>
      </c>
      <c r="K83" t="s">
        <v>139</v>
      </c>
      <c r="L83" t="s">
        <v>140</v>
      </c>
      <c r="M83" t="s">
        <v>648</v>
      </c>
      <c r="N83" t="s">
        <v>649</v>
      </c>
      <c r="O83" t="s">
        <v>650</v>
      </c>
      <c r="P83" t="s">
        <v>651</v>
      </c>
      <c r="Q83" t="s">
        <v>652</v>
      </c>
      <c r="R83">
        <v>167</v>
      </c>
      <c r="S83">
        <v>167</v>
      </c>
      <c r="T83">
        <v>112</v>
      </c>
      <c r="U83">
        <v>305</v>
      </c>
      <c r="V83">
        <v>0</v>
      </c>
      <c r="W83">
        <v>537</v>
      </c>
      <c r="X83">
        <v>815</v>
      </c>
      <c r="Y83">
        <v>34</v>
      </c>
      <c r="Z83">
        <v>0</v>
      </c>
      <c r="AA83">
        <v>95</v>
      </c>
      <c r="AB83">
        <v>23</v>
      </c>
      <c r="AC83">
        <v>0</v>
      </c>
      <c r="AD83">
        <v>2</v>
      </c>
      <c r="AE83">
        <v>1811</v>
      </c>
      <c r="AF83">
        <v>0</v>
      </c>
      <c r="AG83">
        <v>2797</v>
      </c>
      <c r="AH83">
        <v>0</v>
      </c>
      <c r="AI83">
        <v>2828</v>
      </c>
      <c r="AJ83">
        <v>3392</v>
      </c>
      <c r="AK83">
        <v>147</v>
      </c>
      <c r="AL83">
        <v>0</v>
      </c>
      <c r="AM83">
        <v>796</v>
      </c>
      <c r="AN83">
        <v>127</v>
      </c>
      <c r="AO83">
        <v>0</v>
      </c>
      <c r="AP83">
        <v>7</v>
      </c>
      <c r="AQ83">
        <v>10094</v>
      </c>
      <c r="AR83">
        <v>0</v>
      </c>
      <c r="AS83">
        <v>21050</v>
      </c>
      <c r="AT83">
        <v>0</v>
      </c>
      <c r="AU83">
        <v>20849</v>
      </c>
      <c r="AV83">
        <v>71754</v>
      </c>
      <c r="AW83">
        <v>2532</v>
      </c>
      <c r="AX83">
        <v>0</v>
      </c>
      <c r="AY83">
        <v>3292</v>
      </c>
      <c r="AZ83">
        <v>7359</v>
      </c>
      <c r="BA83">
        <v>0</v>
      </c>
      <c r="BB83">
        <v>59</v>
      </c>
      <c r="BC83">
        <v>126895</v>
      </c>
      <c r="BD83">
        <v>20176943</v>
      </c>
      <c r="BE83">
        <v>0</v>
      </c>
      <c r="BF83">
        <v>19461720</v>
      </c>
      <c r="BG83">
        <v>30122844</v>
      </c>
      <c r="BH83">
        <v>1560802</v>
      </c>
      <c r="BI83">
        <v>0</v>
      </c>
      <c r="BJ83">
        <v>6478276</v>
      </c>
      <c r="BK83">
        <v>1123859</v>
      </c>
      <c r="BL83">
        <v>0</v>
      </c>
      <c r="BM83">
        <v>134883</v>
      </c>
      <c r="BN83">
        <v>79059327</v>
      </c>
      <c r="BO83">
        <v>19073536</v>
      </c>
      <c r="BP83">
        <v>0</v>
      </c>
      <c r="BQ83">
        <v>14096323</v>
      </c>
      <c r="BR83">
        <v>50977166</v>
      </c>
      <c r="BS83">
        <v>3588520</v>
      </c>
      <c r="BT83">
        <v>0</v>
      </c>
      <c r="BU83">
        <v>3726670</v>
      </c>
      <c r="BV83">
        <v>6020419</v>
      </c>
      <c r="BW83">
        <v>0</v>
      </c>
      <c r="BX83">
        <v>183256</v>
      </c>
      <c r="BY83">
        <v>97665890</v>
      </c>
      <c r="BZ83">
        <v>196459</v>
      </c>
      <c r="CA83">
        <v>27383790</v>
      </c>
      <c r="CB83">
        <v>0</v>
      </c>
      <c r="CC83">
        <v>16129444</v>
      </c>
      <c r="CD83">
        <v>49469319</v>
      </c>
      <c r="CE83">
        <v>-20683326</v>
      </c>
      <c r="CF83">
        <v>2948702</v>
      </c>
      <c r="CG83">
        <v>0</v>
      </c>
      <c r="CH83">
        <v>7024634</v>
      </c>
      <c r="CI83">
        <v>3293568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8576259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11866687</v>
      </c>
      <c r="CW83">
        <v>0</v>
      </c>
      <c r="CX83">
        <v>38111925</v>
      </c>
      <c r="CY83">
        <v>31630691</v>
      </c>
      <c r="CZ83">
        <v>2200620</v>
      </c>
      <c r="DA83">
        <v>0</v>
      </c>
      <c r="DB83">
        <v>3180313</v>
      </c>
      <c r="DC83">
        <v>3850710</v>
      </c>
      <c r="DD83">
        <v>0</v>
      </c>
      <c r="DE83">
        <v>121681</v>
      </c>
      <c r="DF83">
        <v>90962627</v>
      </c>
      <c r="DG83">
        <v>14884437</v>
      </c>
      <c r="DH83">
        <v>159070833</v>
      </c>
      <c r="DI83">
        <v>31011039</v>
      </c>
      <c r="DJ83">
        <v>44936078</v>
      </c>
      <c r="DK83">
        <v>0</v>
      </c>
      <c r="DL83">
        <v>0</v>
      </c>
      <c r="DM83">
        <v>0</v>
      </c>
      <c r="DN83">
        <v>0</v>
      </c>
      <c r="DO83">
        <v>3801681</v>
      </c>
      <c r="DP83">
        <v>15091646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 s="1" t="str">
        <f>LEFT(Data_Set[[#This Row],[YEAR_QTR]], 4) &amp; " Qtr " &amp; RIGHT(Data_Set[[#This Row],[YEAR_QTR]], 1)</f>
        <v>2020 Qtr 1</v>
      </c>
    </row>
    <row r="84" spans="1:134" x14ac:dyDescent="0.3">
      <c r="A84">
        <v>106331152</v>
      </c>
      <c r="B84" t="s">
        <v>653</v>
      </c>
      <c r="C84">
        <v>20201</v>
      </c>
      <c r="D84" s="1">
        <v>43831</v>
      </c>
      <c r="E84" s="1" t="s">
        <v>134</v>
      </c>
      <c r="F84" t="s">
        <v>135</v>
      </c>
      <c r="G84" t="s">
        <v>654</v>
      </c>
      <c r="H84" t="s">
        <v>329</v>
      </c>
      <c r="I84">
        <v>1111</v>
      </c>
      <c r="J84" t="s">
        <v>138</v>
      </c>
      <c r="K84" t="s">
        <v>139</v>
      </c>
      <c r="L84" t="s">
        <v>140</v>
      </c>
      <c r="M84" t="s">
        <v>655</v>
      </c>
      <c r="N84" t="s">
        <v>656</v>
      </c>
      <c r="O84" t="s">
        <v>657</v>
      </c>
      <c r="P84" t="s">
        <v>658</v>
      </c>
      <c r="Q84" t="s">
        <v>659</v>
      </c>
      <c r="R84">
        <v>238</v>
      </c>
      <c r="S84">
        <v>238</v>
      </c>
      <c r="T84">
        <v>154</v>
      </c>
      <c r="U84">
        <v>598</v>
      </c>
      <c r="V84">
        <v>456</v>
      </c>
      <c r="W84">
        <v>349</v>
      </c>
      <c r="X84">
        <v>533</v>
      </c>
      <c r="Y84">
        <v>0</v>
      </c>
      <c r="Z84">
        <v>0</v>
      </c>
      <c r="AA84">
        <v>62</v>
      </c>
      <c r="AB84">
        <v>319</v>
      </c>
      <c r="AC84">
        <v>12</v>
      </c>
      <c r="AD84">
        <v>36</v>
      </c>
      <c r="AE84">
        <v>2365</v>
      </c>
      <c r="AF84">
        <v>0</v>
      </c>
      <c r="AG84">
        <v>2294</v>
      </c>
      <c r="AH84">
        <v>2665</v>
      </c>
      <c r="AI84">
        <v>2956</v>
      </c>
      <c r="AJ84">
        <v>4078</v>
      </c>
      <c r="AK84">
        <v>0</v>
      </c>
      <c r="AL84">
        <v>0</v>
      </c>
      <c r="AM84">
        <v>278</v>
      </c>
      <c r="AN84">
        <v>1434</v>
      </c>
      <c r="AO84">
        <v>24</v>
      </c>
      <c r="AP84">
        <v>142</v>
      </c>
      <c r="AQ84">
        <v>13871</v>
      </c>
      <c r="AR84">
        <v>0</v>
      </c>
      <c r="AS84">
        <v>12320</v>
      </c>
      <c r="AT84">
        <v>5753</v>
      </c>
      <c r="AU84">
        <v>1568</v>
      </c>
      <c r="AV84">
        <v>5410</v>
      </c>
      <c r="AW84">
        <v>0</v>
      </c>
      <c r="AX84">
        <v>0</v>
      </c>
      <c r="AY84">
        <v>651</v>
      </c>
      <c r="AZ84">
        <v>3644</v>
      </c>
      <c r="BA84">
        <v>91</v>
      </c>
      <c r="BB84">
        <v>1006</v>
      </c>
      <c r="BC84">
        <v>30443</v>
      </c>
      <c r="BD84">
        <v>39927309</v>
      </c>
      <c r="BE84">
        <v>39247772</v>
      </c>
      <c r="BF84">
        <v>27283292</v>
      </c>
      <c r="BG84">
        <v>44708233</v>
      </c>
      <c r="BH84">
        <v>0</v>
      </c>
      <c r="BI84">
        <v>0</v>
      </c>
      <c r="BJ84">
        <v>4098542</v>
      </c>
      <c r="BK84">
        <v>21070485</v>
      </c>
      <c r="BL84">
        <v>267187</v>
      </c>
      <c r="BM84">
        <v>2419750</v>
      </c>
      <c r="BN84">
        <v>179022570</v>
      </c>
      <c r="BO84">
        <v>17566315</v>
      </c>
      <c r="BP84">
        <v>21273852</v>
      </c>
      <c r="BQ84">
        <v>12235134</v>
      </c>
      <c r="BR84">
        <v>40894473</v>
      </c>
      <c r="BS84">
        <v>0</v>
      </c>
      <c r="BT84">
        <v>0</v>
      </c>
      <c r="BU84">
        <v>3765197</v>
      </c>
      <c r="BV84">
        <v>29487030</v>
      </c>
      <c r="BW84">
        <v>277375</v>
      </c>
      <c r="BX84">
        <v>6972948</v>
      </c>
      <c r="BY84">
        <v>132472324</v>
      </c>
      <c r="BZ84">
        <v>3520898</v>
      </c>
      <c r="CA84">
        <v>48251911</v>
      </c>
      <c r="CB84">
        <v>58266991</v>
      </c>
      <c r="CC84">
        <v>30026972</v>
      </c>
      <c r="CD84">
        <v>73352207</v>
      </c>
      <c r="CE84">
        <v>0</v>
      </c>
      <c r="CF84">
        <v>0</v>
      </c>
      <c r="CG84">
        <v>0</v>
      </c>
      <c r="CH84">
        <v>5108302</v>
      </c>
      <c r="CI84">
        <v>39468832</v>
      </c>
      <c r="CJ84">
        <v>0</v>
      </c>
      <c r="CK84">
        <v>544562</v>
      </c>
      <c r="CL84">
        <v>0</v>
      </c>
      <c r="CM84">
        <v>0</v>
      </c>
      <c r="CN84">
        <v>0</v>
      </c>
      <c r="CO84">
        <v>5848313</v>
      </c>
      <c r="CP84">
        <v>26438898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9241713</v>
      </c>
      <c r="CW84">
        <v>2254633</v>
      </c>
      <c r="CX84">
        <v>9491454</v>
      </c>
      <c r="CY84">
        <v>12250499</v>
      </c>
      <c r="CZ84">
        <v>0</v>
      </c>
      <c r="DA84">
        <v>0</v>
      </c>
      <c r="DB84">
        <v>2755437</v>
      </c>
      <c r="DC84">
        <v>11088683</v>
      </c>
      <c r="DD84">
        <v>0</v>
      </c>
      <c r="DE84">
        <v>23487</v>
      </c>
      <c r="DF84">
        <v>47105906</v>
      </c>
      <c r="DG84">
        <v>85717</v>
      </c>
      <c r="DH84">
        <v>50598218</v>
      </c>
      <c r="DI84">
        <v>0</v>
      </c>
      <c r="DJ84">
        <v>90179</v>
      </c>
      <c r="DK84">
        <v>0</v>
      </c>
      <c r="DL84">
        <v>0</v>
      </c>
      <c r="DM84">
        <v>0</v>
      </c>
      <c r="DN84">
        <v>0</v>
      </c>
      <c r="DO84">
        <v>1609801</v>
      </c>
      <c r="DP84">
        <v>88879545</v>
      </c>
      <c r="DQ84">
        <v>0</v>
      </c>
      <c r="DR84">
        <v>45</v>
      </c>
      <c r="DS84">
        <v>165</v>
      </c>
      <c r="DT84">
        <v>189</v>
      </c>
      <c r="DU84">
        <v>2256998</v>
      </c>
      <c r="DV84">
        <v>1995875</v>
      </c>
      <c r="DW84">
        <v>3207542</v>
      </c>
      <c r="DX84">
        <v>0</v>
      </c>
      <c r="DY84">
        <v>0</v>
      </c>
      <c r="DZ84">
        <v>1045331</v>
      </c>
      <c r="EA84">
        <v>2833981</v>
      </c>
      <c r="EB84">
        <v>4683559</v>
      </c>
      <c r="EC84">
        <v>0</v>
      </c>
      <c r="ED84" s="1" t="str">
        <f>LEFT(Data_Set[[#This Row],[YEAR_QTR]], 4) &amp; " Qtr " &amp; RIGHT(Data_Set[[#This Row],[YEAR_QTR]], 1)</f>
        <v>2020 Qtr 1</v>
      </c>
    </row>
    <row r="85" spans="1:134" x14ac:dyDescent="0.3">
      <c r="A85">
        <v>106154160</v>
      </c>
      <c r="B85" t="s">
        <v>660</v>
      </c>
      <c r="C85">
        <v>20201</v>
      </c>
      <c r="D85" s="1">
        <v>43831</v>
      </c>
      <c r="E85" s="1" t="s">
        <v>134</v>
      </c>
      <c r="F85" t="s">
        <v>135</v>
      </c>
      <c r="G85" t="s">
        <v>147</v>
      </c>
      <c r="H85" t="s">
        <v>148</v>
      </c>
      <c r="I85">
        <v>617</v>
      </c>
      <c r="J85" t="s">
        <v>298</v>
      </c>
      <c r="K85" t="s">
        <v>440</v>
      </c>
      <c r="L85" t="s">
        <v>140</v>
      </c>
      <c r="M85" t="s">
        <v>661</v>
      </c>
      <c r="N85" t="s">
        <v>662</v>
      </c>
      <c r="O85" t="s">
        <v>151</v>
      </c>
      <c r="P85" t="s">
        <v>663</v>
      </c>
      <c r="Q85" t="s">
        <v>664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62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62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6120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6120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6120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61207</v>
      </c>
      <c r="DG85">
        <v>1975</v>
      </c>
      <c r="DH85">
        <v>919487</v>
      </c>
      <c r="DI85">
        <v>1261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502</v>
      </c>
      <c r="DP85">
        <v>15982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 s="1" t="str">
        <f>LEFT(Data_Set[[#This Row],[YEAR_QTR]], 4) &amp; " Qtr " &amp; RIGHT(Data_Set[[#This Row],[YEAR_QTR]], 1)</f>
        <v>2020 Qtr 1</v>
      </c>
    </row>
    <row r="86" spans="1:134" x14ac:dyDescent="0.3">
      <c r="A86">
        <v>106344170</v>
      </c>
      <c r="B86" t="s">
        <v>665</v>
      </c>
      <c r="C86">
        <v>20201</v>
      </c>
      <c r="D86" s="1">
        <v>43831</v>
      </c>
      <c r="E86" s="1" t="s">
        <v>134</v>
      </c>
      <c r="F86" t="s">
        <v>135</v>
      </c>
      <c r="G86" t="s">
        <v>666</v>
      </c>
      <c r="H86" t="s">
        <v>137</v>
      </c>
      <c r="I86">
        <v>311</v>
      </c>
      <c r="J86" t="s">
        <v>298</v>
      </c>
      <c r="K86" t="s">
        <v>440</v>
      </c>
      <c r="L86" t="s">
        <v>140</v>
      </c>
      <c r="M86" t="s">
        <v>661</v>
      </c>
      <c r="N86" t="s">
        <v>667</v>
      </c>
      <c r="O86" t="s">
        <v>668</v>
      </c>
      <c r="P86" t="s">
        <v>669</v>
      </c>
      <c r="Q86" t="s">
        <v>664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1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18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1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1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184682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18468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184682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184682</v>
      </c>
      <c r="DG86">
        <v>31953</v>
      </c>
      <c r="DH86">
        <v>1044530</v>
      </c>
      <c r="DI86">
        <v>23145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21112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 s="1" t="str">
        <f>LEFT(Data_Set[[#This Row],[YEAR_QTR]], 4) &amp; " Qtr " &amp; RIGHT(Data_Set[[#This Row],[YEAR_QTR]], 1)</f>
        <v>2020 Qtr 1</v>
      </c>
    </row>
    <row r="87" spans="1:134" x14ac:dyDescent="0.3">
      <c r="A87">
        <v>106344188</v>
      </c>
      <c r="B87" t="s">
        <v>670</v>
      </c>
      <c r="C87">
        <v>20201</v>
      </c>
      <c r="D87" s="1">
        <v>43831</v>
      </c>
      <c r="E87" s="1" t="s">
        <v>134</v>
      </c>
      <c r="F87" t="s">
        <v>135</v>
      </c>
      <c r="G87" t="s">
        <v>666</v>
      </c>
      <c r="H87" t="s">
        <v>137</v>
      </c>
      <c r="I87">
        <v>311</v>
      </c>
      <c r="J87" t="s">
        <v>298</v>
      </c>
      <c r="K87" t="s">
        <v>440</v>
      </c>
      <c r="L87" t="s">
        <v>140</v>
      </c>
      <c r="M87" t="s">
        <v>661</v>
      </c>
      <c r="N87" t="s">
        <v>671</v>
      </c>
      <c r="O87" t="s">
        <v>672</v>
      </c>
      <c r="P87" t="s">
        <v>673</v>
      </c>
      <c r="Q87" t="s">
        <v>664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6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6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45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45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22445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22445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22445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224457</v>
      </c>
      <c r="DG87">
        <v>3337</v>
      </c>
      <c r="DH87">
        <v>1046940</v>
      </c>
      <c r="DI87">
        <v>1594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7849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 s="1" t="str">
        <f>LEFT(Data_Set[[#This Row],[YEAR_QTR]], 4) &amp; " Qtr " &amp; RIGHT(Data_Set[[#This Row],[YEAR_QTR]], 1)</f>
        <v>2020 Qtr 1</v>
      </c>
    </row>
    <row r="88" spans="1:134" x14ac:dyDescent="0.3">
      <c r="A88">
        <v>106434220</v>
      </c>
      <c r="B88" t="s">
        <v>674</v>
      </c>
      <c r="C88">
        <v>20201</v>
      </c>
      <c r="D88" s="1">
        <v>43831</v>
      </c>
      <c r="E88" s="1" t="s">
        <v>134</v>
      </c>
      <c r="F88" t="s">
        <v>135</v>
      </c>
      <c r="G88" t="s">
        <v>526</v>
      </c>
      <c r="H88" t="s">
        <v>527</v>
      </c>
      <c r="I88">
        <v>431</v>
      </c>
      <c r="J88" t="s">
        <v>298</v>
      </c>
      <c r="K88" t="s">
        <v>440</v>
      </c>
      <c r="L88" t="s">
        <v>140</v>
      </c>
      <c r="M88" t="s">
        <v>661</v>
      </c>
      <c r="N88" t="s">
        <v>675</v>
      </c>
      <c r="O88" t="s">
        <v>676</v>
      </c>
      <c r="P88" t="s">
        <v>677</v>
      </c>
      <c r="Q88" t="s">
        <v>664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4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4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352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352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377688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377688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377688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377688</v>
      </c>
      <c r="DG88">
        <v>109813</v>
      </c>
      <c r="DH88">
        <v>1124730</v>
      </c>
      <c r="DI88">
        <v>190223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38311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 s="1" t="str">
        <f>LEFT(Data_Set[[#This Row],[YEAR_QTR]], 4) &amp; " Qtr " &amp; RIGHT(Data_Set[[#This Row],[YEAR_QTR]], 1)</f>
        <v>2020 Qtr 1</v>
      </c>
    </row>
    <row r="89" spans="1:134" x14ac:dyDescent="0.3">
      <c r="A89">
        <v>106484062</v>
      </c>
      <c r="B89" t="s">
        <v>678</v>
      </c>
      <c r="C89">
        <v>20201</v>
      </c>
      <c r="D89" s="1">
        <v>43831</v>
      </c>
      <c r="E89" s="1" t="s">
        <v>134</v>
      </c>
      <c r="F89" t="s">
        <v>135</v>
      </c>
      <c r="G89" t="s">
        <v>248</v>
      </c>
      <c r="H89" t="s">
        <v>223</v>
      </c>
      <c r="I89">
        <v>408</v>
      </c>
      <c r="J89" t="s">
        <v>298</v>
      </c>
      <c r="K89" t="s">
        <v>440</v>
      </c>
      <c r="L89" t="s">
        <v>140</v>
      </c>
      <c r="M89" t="s">
        <v>661</v>
      </c>
      <c r="N89" t="s">
        <v>679</v>
      </c>
      <c r="O89" t="s">
        <v>250</v>
      </c>
      <c r="P89" t="s">
        <v>680</v>
      </c>
      <c r="Q89" t="s">
        <v>664</v>
      </c>
      <c r="R89">
        <v>16</v>
      </c>
      <c r="S89">
        <v>16</v>
      </c>
      <c r="T89">
        <v>16</v>
      </c>
      <c r="U89">
        <v>0</v>
      </c>
      <c r="V89">
        <v>0</v>
      </c>
      <c r="W89">
        <v>0</v>
      </c>
      <c r="X89">
        <v>0</v>
      </c>
      <c r="Y89">
        <v>155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55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15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15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08215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08215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08215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082150</v>
      </c>
      <c r="DG89">
        <v>294744</v>
      </c>
      <c r="DH89">
        <v>1192648</v>
      </c>
      <c r="DI89">
        <v>19900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8848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 s="1" t="str">
        <f>LEFT(Data_Set[[#This Row],[YEAR_QTR]], 4) &amp; " Qtr " &amp; RIGHT(Data_Set[[#This Row],[YEAR_QTR]], 1)</f>
        <v>2020 Qtr 1</v>
      </c>
    </row>
    <row r="90" spans="1:134" x14ac:dyDescent="0.3">
      <c r="A90">
        <v>106390846</v>
      </c>
      <c r="B90" t="s">
        <v>681</v>
      </c>
      <c r="C90">
        <v>20201</v>
      </c>
      <c r="D90" s="1">
        <v>43831</v>
      </c>
      <c r="E90" s="1" t="s">
        <v>134</v>
      </c>
      <c r="F90" t="s">
        <v>135</v>
      </c>
      <c r="G90" t="s">
        <v>193</v>
      </c>
      <c r="H90" t="s">
        <v>194</v>
      </c>
      <c r="I90">
        <v>507</v>
      </c>
      <c r="J90" t="s">
        <v>138</v>
      </c>
      <c r="K90" t="s">
        <v>139</v>
      </c>
      <c r="L90" t="s">
        <v>140</v>
      </c>
      <c r="M90" t="s">
        <v>682</v>
      </c>
      <c r="N90" t="s">
        <v>683</v>
      </c>
      <c r="O90" t="s">
        <v>684</v>
      </c>
      <c r="P90" t="s">
        <v>685</v>
      </c>
      <c r="Q90" t="s">
        <v>686</v>
      </c>
      <c r="R90">
        <v>202</v>
      </c>
      <c r="S90">
        <v>202</v>
      </c>
      <c r="T90">
        <v>40</v>
      </c>
      <c r="U90">
        <v>307</v>
      </c>
      <c r="V90">
        <v>172</v>
      </c>
      <c r="W90">
        <v>87</v>
      </c>
      <c r="X90">
        <v>241</v>
      </c>
      <c r="Y90">
        <v>0</v>
      </c>
      <c r="Z90">
        <v>0</v>
      </c>
      <c r="AA90">
        <v>22</v>
      </c>
      <c r="AB90">
        <v>77</v>
      </c>
      <c r="AC90">
        <v>1</v>
      </c>
      <c r="AD90">
        <v>25</v>
      </c>
      <c r="AE90">
        <v>932</v>
      </c>
      <c r="AF90">
        <v>0</v>
      </c>
      <c r="AG90">
        <v>1074</v>
      </c>
      <c r="AH90">
        <v>709</v>
      </c>
      <c r="AI90">
        <v>376</v>
      </c>
      <c r="AJ90">
        <v>996</v>
      </c>
      <c r="AK90">
        <v>0</v>
      </c>
      <c r="AL90">
        <v>0</v>
      </c>
      <c r="AM90">
        <v>69</v>
      </c>
      <c r="AN90">
        <v>235</v>
      </c>
      <c r="AO90">
        <v>2</v>
      </c>
      <c r="AP90">
        <v>111</v>
      </c>
      <c r="AQ90">
        <v>3572</v>
      </c>
      <c r="AR90">
        <v>0</v>
      </c>
      <c r="AS90">
        <v>1621</v>
      </c>
      <c r="AT90">
        <v>841</v>
      </c>
      <c r="AU90">
        <v>878</v>
      </c>
      <c r="AV90">
        <v>5877</v>
      </c>
      <c r="AW90">
        <v>0</v>
      </c>
      <c r="AX90">
        <v>0</v>
      </c>
      <c r="AY90">
        <v>962</v>
      </c>
      <c r="AZ90">
        <v>1274</v>
      </c>
      <c r="BA90">
        <v>52</v>
      </c>
      <c r="BB90">
        <v>967</v>
      </c>
      <c r="BC90">
        <v>12472</v>
      </c>
      <c r="BD90">
        <v>39667047</v>
      </c>
      <c r="BE90">
        <v>23722003</v>
      </c>
      <c r="BF90">
        <v>9960513</v>
      </c>
      <c r="BG90">
        <v>29611577</v>
      </c>
      <c r="BH90">
        <v>0</v>
      </c>
      <c r="BI90">
        <v>0</v>
      </c>
      <c r="BJ90">
        <v>1557267</v>
      </c>
      <c r="BK90">
        <v>9398923</v>
      </c>
      <c r="BL90">
        <v>76973</v>
      </c>
      <c r="BM90">
        <v>5082477</v>
      </c>
      <c r="BN90">
        <v>119076780</v>
      </c>
      <c r="BO90">
        <v>28907722</v>
      </c>
      <c r="BP90">
        <v>14375539</v>
      </c>
      <c r="BQ90">
        <v>7504181</v>
      </c>
      <c r="BR90">
        <v>39237074</v>
      </c>
      <c r="BS90">
        <v>0</v>
      </c>
      <c r="BT90">
        <v>0</v>
      </c>
      <c r="BU90">
        <v>4654709</v>
      </c>
      <c r="BV90">
        <v>14144972</v>
      </c>
      <c r="BW90">
        <v>397259</v>
      </c>
      <c r="BX90">
        <v>7279583</v>
      </c>
      <c r="BY90">
        <v>116501039</v>
      </c>
      <c r="BZ90">
        <v>4418291</v>
      </c>
      <c r="CA90">
        <v>61792725</v>
      </c>
      <c r="CB90">
        <v>34436368</v>
      </c>
      <c r="CC90">
        <v>14888652</v>
      </c>
      <c r="CD90">
        <v>61643814</v>
      </c>
      <c r="CE90">
        <v>0</v>
      </c>
      <c r="CF90">
        <v>0</v>
      </c>
      <c r="CG90">
        <v>0</v>
      </c>
      <c r="CH90">
        <v>5861620</v>
      </c>
      <c r="CI90">
        <v>15128352</v>
      </c>
      <c r="CJ90">
        <v>0</v>
      </c>
      <c r="CK90">
        <v>474232</v>
      </c>
      <c r="CL90">
        <v>0</v>
      </c>
      <c r="CM90">
        <v>0</v>
      </c>
      <c r="CN90">
        <v>0</v>
      </c>
      <c r="CO90">
        <v>10960203</v>
      </c>
      <c r="CP90">
        <v>2096042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6782045</v>
      </c>
      <c r="CW90">
        <v>3661174</v>
      </c>
      <c r="CX90">
        <v>2576042</v>
      </c>
      <c r="CY90">
        <v>7204837</v>
      </c>
      <c r="CZ90">
        <v>0</v>
      </c>
      <c r="DA90">
        <v>0</v>
      </c>
      <c r="DB90">
        <v>350355</v>
      </c>
      <c r="DC90">
        <v>3997251</v>
      </c>
      <c r="DD90">
        <v>0</v>
      </c>
      <c r="DE90">
        <v>1401858</v>
      </c>
      <c r="DF90">
        <v>25973562</v>
      </c>
      <c r="DG90">
        <v>436219</v>
      </c>
      <c r="DH90">
        <v>35593090</v>
      </c>
      <c r="DI90">
        <v>963186</v>
      </c>
      <c r="DJ90">
        <v>121779</v>
      </c>
      <c r="DK90">
        <v>0</v>
      </c>
      <c r="DL90">
        <v>0</v>
      </c>
      <c r="DM90">
        <v>0</v>
      </c>
      <c r="DN90">
        <v>0</v>
      </c>
      <c r="DO90">
        <v>362819</v>
      </c>
      <c r="DP90">
        <v>5510705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 s="1" t="str">
        <f>LEFT(Data_Set[[#This Row],[YEAR_QTR]], 4) &amp; " Qtr " &amp; RIGHT(Data_Set[[#This Row],[YEAR_QTR]], 1)</f>
        <v>2020 Qtr 1</v>
      </c>
    </row>
    <row r="91" spans="1:134" x14ac:dyDescent="0.3">
      <c r="A91">
        <v>106190232</v>
      </c>
      <c r="B91" t="s">
        <v>687</v>
      </c>
      <c r="C91">
        <v>20201</v>
      </c>
      <c r="D91" s="1">
        <v>43831</v>
      </c>
      <c r="E91" s="1" t="s">
        <v>134</v>
      </c>
      <c r="F91" t="s">
        <v>135</v>
      </c>
      <c r="G91" t="s">
        <v>170</v>
      </c>
      <c r="H91" t="s">
        <v>171</v>
      </c>
      <c r="I91">
        <v>931</v>
      </c>
      <c r="J91" t="s">
        <v>298</v>
      </c>
      <c r="K91" t="s">
        <v>139</v>
      </c>
      <c r="L91" t="s">
        <v>140</v>
      </c>
      <c r="M91" t="s">
        <v>688</v>
      </c>
      <c r="N91" t="s">
        <v>689</v>
      </c>
      <c r="O91" t="s">
        <v>690</v>
      </c>
      <c r="P91" t="s">
        <v>691</v>
      </c>
      <c r="Q91" t="s">
        <v>692</v>
      </c>
      <c r="R91">
        <v>166</v>
      </c>
      <c r="S91">
        <v>166</v>
      </c>
      <c r="T91">
        <v>166</v>
      </c>
      <c r="U91">
        <v>160</v>
      </c>
      <c r="V91">
        <v>64</v>
      </c>
      <c r="W91">
        <v>615</v>
      </c>
      <c r="X91">
        <v>0</v>
      </c>
      <c r="Y91">
        <v>0</v>
      </c>
      <c r="Z91">
        <v>0</v>
      </c>
      <c r="AA91">
        <v>310</v>
      </c>
      <c r="AB91">
        <v>498</v>
      </c>
      <c r="AC91">
        <v>4</v>
      </c>
      <c r="AD91">
        <v>3</v>
      </c>
      <c r="AE91">
        <v>1654</v>
      </c>
      <c r="AF91">
        <v>0</v>
      </c>
      <c r="AG91">
        <v>2259</v>
      </c>
      <c r="AH91">
        <v>631</v>
      </c>
      <c r="AI91">
        <v>3650</v>
      </c>
      <c r="AJ91">
        <v>0</v>
      </c>
      <c r="AK91">
        <v>0</v>
      </c>
      <c r="AL91">
        <v>0</v>
      </c>
      <c r="AM91">
        <v>2137</v>
      </c>
      <c r="AN91">
        <v>3014</v>
      </c>
      <c r="AO91">
        <v>17</v>
      </c>
      <c r="AP91">
        <v>13</v>
      </c>
      <c r="AQ91">
        <v>11721</v>
      </c>
      <c r="AR91">
        <v>0</v>
      </c>
      <c r="AS91">
        <v>1205</v>
      </c>
      <c r="AT91">
        <v>259</v>
      </c>
      <c r="AU91">
        <v>0</v>
      </c>
      <c r="AV91">
        <v>0</v>
      </c>
      <c r="AW91">
        <v>0</v>
      </c>
      <c r="AX91">
        <v>0</v>
      </c>
      <c r="AY91">
        <v>293</v>
      </c>
      <c r="AZ91">
        <v>1424</v>
      </c>
      <c r="BA91">
        <v>0</v>
      </c>
      <c r="BB91">
        <v>0</v>
      </c>
      <c r="BC91">
        <v>3181</v>
      </c>
      <c r="BD91">
        <v>4269510</v>
      </c>
      <c r="BE91">
        <v>1192590</v>
      </c>
      <c r="BF91">
        <v>6898500</v>
      </c>
      <c r="BG91">
        <v>0</v>
      </c>
      <c r="BH91">
        <v>0</v>
      </c>
      <c r="BI91">
        <v>0</v>
      </c>
      <c r="BJ91">
        <v>4038930</v>
      </c>
      <c r="BK91">
        <v>5704620</v>
      </c>
      <c r="BL91">
        <v>32130</v>
      </c>
      <c r="BM91">
        <v>24570</v>
      </c>
      <c r="BN91">
        <v>22160850</v>
      </c>
      <c r="BO91">
        <v>573250</v>
      </c>
      <c r="BP91">
        <v>122480</v>
      </c>
      <c r="BQ91">
        <v>0</v>
      </c>
      <c r="BR91">
        <v>0</v>
      </c>
      <c r="BS91">
        <v>0</v>
      </c>
      <c r="BT91">
        <v>0</v>
      </c>
      <c r="BU91">
        <v>140508</v>
      </c>
      <c r="BV91">
        <v>675194</v>
      </c>
      <c r="BW91">
        <v>0</v>
      </c>
      <c r="BX91">
        <v>0</v>
      </c>
      <c r="BY91">
        <v>1511432</v>
      </c>
      <c r="BZ91">
        <v>393747</v>
      </c>
      <c r="CA91">
        <v>2144606</v>
      </c>
      <c r="CB91">
        <v>595489</v>
      </c>
      <c r="CC91">
        <v>4021536</v>
      </c>
      <c r="CD91">
        <v>0</v>
      </c>
      <c r="CE91">
        <v>0</v>
      </c>
      <c r="CF91">
        <v>0</v>
      </c>
      <c r="CG91">
        <v>0</v>
      </c>
      <c r="CH91">
        <v>1718851</v>
      </c>
      <c r="CI91">
        <v>3369616</v>
      </c>
      <c r="CJ91">
        <v>0</v>
      </c>
      <c r="CK91">
        <v>32130</v>
      </c>
      <c r="CL91">
        <v>0</v>
      </c>
      <c r="CM91">
        <v>0</v>
      </c>
      <c r="CN91">
        <v>0</v>
      </c>
      <c r="CO91">
        <v>24263</v>
      </c>
      <c r="CP91">
        <v>1230023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04407</v>
      </c>
      <c r="CW91">
        <v>719581</v>
      </c>
      <c r="CX91">
        <v>2876964</v>
      </c>
      <c r="CY91">
        <v>0</v>
      </c>
      <c r="CZ91">
        <v>0</v>
      </c>
      <c r="DA91">
        <v>0</v>
      </c>
      <c r="DB91">
        <v>2460587</v>
      </c>
      <c r="DC91">
        <v>2985935</v>
      </c>
      <c r="DD91">
        <v>0</v>
      </c>
      <c r="DE91">
        <v>24570</v>
      </c>
      <c r="DF91">
        <v>11372044</v>
      </c>
      <c r="DG91">
        <v>6867</v>
      </c>
      <c r="DH91">
        <v>8124700</v>
      </c>
      <c r="DI91">
        <v>271817</v>
      </c>
      <c r="DJ91">
        <v>5677</v>
      </c>
      <c r="DK91">
        <v>0</v>
      </c>
      <c r="DL91">
        <v>0</v>
      </c>
      <c r="DM91">
        <v>0</v>
      </c>
      <c r="DN91">
        <v>0</v>
      </c>
      <c r="DO91">
        <v>73083</v>
      </c>
      <c r="DP91">
        <v>2238926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 s="1" t="str">
        <f>LEFT(Data_Set[[#This Row],[YEAR_QTR]], 4) &amp; " Qtr " &amp; RIGHT(Data_Set[[#This Row],[YEAR_QTR]], 1)</f>
        <v>2020 Qtr 1</v>
      </c>
    </row>
    <row r="92" spans="1:134" x14ac:dyDescent="0.3">
      <c r="A92">
        <v>106331164</v>
      </c>
      <c r="B92" t="s">
        <v>693</v>
      </c>
      <c r="C92">
        <v>20201</v>
      </c>
      <c r="D92" s="1">
        <v>43831</v>
      </c>
      <c r="E92" s="1" t="s">
        <v>134</v>
      </c>
      <c r="F92" t="s">
        <v>135</v>
      </c>
      <c r="G92" t="s">
        <v>654</v>
      </c>
      <c r="H92" t="s">
        <v>329</v>
      </c>
      <c r="I92">
        <v>1105</v>
      </c>
      <c r="J92" t="s">
        <v>298</v>
      </c>
      <c r="K92" t="s">
        <v>139</v>
      </c>
      <c r="L92" t="s">
        <v>140</v>
      </c>
      <c r="M92" t="s">
        <v>694</v>
      </c>
      <c r="N92" t="s">
        <v>695</v>
      </c>
      <c r="O92" t="s">
        <v>696</v>
      </c>
      <c r="P92" t="s">
        <v>697</v>
      </c>
      <c r="Q92" t="s">
        <v>698</v>
      </c>
      <c r="R92">
        <v>385</v>
      </c>
      <c r="S92">
        <v>367</v>
      </c>
      <c r="T92">
        <v>264</v>
      </c>
      <c r="U92">
        <v>928</v>
      </c>
      <c r="V92">
        <v>956</v>
      </c>
      <c r="W92">
        <v>497</v>
      </c>
      <c r="X92">
        <v>1049</v>
      </c>
      <c r="Y92">
        <v>0</v>
      </c>
      <c r="Z92">
        <v>0</v>
      </c>
      <c r="AA92">
        <v>148</v>
      </c>
      <c r="AB92">
        <v>919</v>
      </c>
      <c r="AC92">
        <v>52</v>
      </c>
      <c r="AD92">
        <v>21</v>
      </c>
      <c r="AE92">
        <v>4570</v>
      </c>
      <c r="AF92">
        <v>0</v>
      </c>
      <c r="AG92">
        <v>5064</v>
      </c>
      <c r="AH92">
        <v>4704</v>
      </c>
      <c r="AI92">
        <v>3922</v>
      </c>
      <c r="AJ92">
        <v>4592</v>
      </c>
      <c r="AK92">
        <v>0</v>
      </c>
      <c r="AL92">
        <v>0</v>
      </c>
      <c r="AM92">
        <v>804</v>
      </c>
      <c r="AN92">
        <v>3800</v>
      </c>
      <c r="AO92">
        <v>206</v>
      </c>
      <c r="AP92">
        <v>102</v>
      </c>
      <c r="AQ92">
        <v>23194</v>
      </c>
      <c r="AR92">
        <v>0</v>
      </c>
      <c r="AS92">
        <v>7349</v>
      </c>
      <c r="AT92">
        <v>4662</v>
      </c>
      <c r="AU92">
        <v>3266</v>
      </c>
      <c r="AV92">
        <v>12650</v>
      </c>
      <c r="AW92">
        <v>0</v>
      </c>
      <c r="AX92">
        <v>0</v>
      </c>
      <c r="AY92">
        <v>1172</v>
      </c>
      <c r="AZ92">
        <v>8851</v>
      </c>
      <c r="BA92">
        <v>214</v>
      </c>
      <c r="BB92">
        <v>918</v>
      </c>
      <c r="BC92">
        <v>39082</v>
      </c>
      <c r="BD92">
        <v>159937476</v>
      </c>
      <c r="BE92">
        <v>163133382</v>
      </c>
      <c r="BF92">
        <v>121511951</v>
      </c>
      <c r="BG92">
        <v>151724863</v>
      </c>
      <c r="BH92">
        <v>0</v>
      </c>
      <c r="BI92">
        <v>0</v>
      </c>
      <c r="BJ92">
        <v>29663619</v>
      </c>
      <c r="BK92">
        <v>129077630</v>
      </c>
      <c r="BL92">
        <v>8961317</v>
      </c>
      <c r="BM92">
        <v>5091327</v>
      </c>
      <c r="BN92">
        <v>769101565</v>
      </c>
      <c r="BO92">
        <v>76643163</v>
      </c>
      <c r="BP92">
        <v>67426961</v>
      </c>
      <c r="BQ92">
        <v>26857839</v>
      </c>
      <c r="BR92">
        <v>87453362</v>
      </c>
      <c r="BS92">
        <v>0</v>
      </c>
      <c r="BT92">
        <v>0</v>
      </c>
      <c r="BU92">
        <v>12413515</v>
      </c>
      <c r="BV92">
        <v>74505086</v>
      </c>
      <c r="BW92">
        <v>2069289</v>
      </c>
      <c r="BX92">
        <v>6547819</v>
      </c>
      <c r="BY92">
        <v>353917034</v>
      </c>
      <c r="BZ92">
        <v>5071694</v>
      </c>
      <c r="CA92">
        <v>213948111</v>
      </c>
      <c r="CB92">
        <v>210928811</v>
      </c>
      <c r="CC92">
        <v>139035102</v>
      </c>
      <c r="CD92">
        <v>203958051</v>
      </c>
      <c r="CE92">
        <v>0</v>
      </c>
      <c r="CF92">
        <v>0</v>
      </c>
      <c r="CG92">
        <v>0</v>
      </c>
      <c r="CH92">
        <v>31301568</v>
      </c>
      <c r="CI92">
        <v>145588388</v>
      </c>
      <c r="CJ92">
        <v>0</v>
      </c>
      <c r="CK92">
        <v>11030606</v>
      </c>
      <c r="CL92">
        <v>0</v>
      </c>
      <c r="CM92">
        <v>0</v>
      </c>
      <c r="CN92">
        <v>0</v>
      </c>
      <c r="CO92">
        <v>10003813</v>
      </c>
      <c r="CP92">
        <v>97086614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632528</v>
      </c>
      <c r="CW92">
        <v>19631532</v>
      </c>
      <c r="CX92">
        <v>9334688</v>
      </c>
      <c r="CY92">
        <v>35220174</v>
      </c>
      <c r="CZ92">
        <v>0</v>
      </c>
      <c r="DA92">
        <v>0</v>
      </c>
      <c r="DB92">
        <v>10385181</v>
      </c>
      <c r="DC92">
        <v>54502317</v>
      </c>
      <c r="DD92">
        <v>0</v>
      </c>
      <c r="DE92">
        <v>446035</v>
      </c>
      <c r="DF92">
        <v>152152455</v>
      </c>
      <c r="DG92">
        <v>664361</v>
      </c>
      <c r="DH92">
        <v>130649685</v>
      </c>
      <c r="DI92">
        <v>0</v>
      </c>
      <c r="DJ92">
        <v>-28791</v>
      </c>
      <c r="DK92">
        <v>0</v>
      </c>
      <c r="DL92">
        <v>0</v>
      </c>
      <c r="DM92">
        <v>0</v>
      </c>
      <c r="DN92">
        <v>0</v>
      </c>
      <c r="DO92">
        <v>733158</v>
      </c>
      <c r="DP92">
        <v>7953933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133490</v>
      </c>
      <c r="EB92">
        <v>2899002</v>
      </c>
      <c r="EC92">
        <v>16522455</v>
      </c>
      <c r="ED92" s="1" t="str">
        <f>LEFT(Data_Set[[#This Row],[YEAR_QTR]], 4) &amp; " Qtr " &amp; RIGHT(Data_Set[[#This Row],[YEAR_QTR]], 1)</f>
        <v>2020 Qtr 1</v>
      </c>
    </row>
    <row r="93" spans="1:134" x14ac:dyDescent="0.3">
      <c r="A93">
        <v>106364144</v>
      </c>
      <c r="B93" t="s">
        <v>699</v>
      </c>
      <c r="C93">
        <v>20201</v>
      </c>
      <c r="D93" s="1">
        <v>43831</v>
      </c>
      <c r="E93" s="1" t="s">
        <v>134</v>
      </c>
      <c r="F93" t="s">
        <v>135</v>
      </c>
      <c r="G93" t="s">
        <v>328</v>
      </c>
      <c r="H93" t="s">
        <v>329</v>
      </c>
      <c r="I93">
        <v>1211</v>
      </c>
      <c r="J93" t="s">
        <v>298</v>
      </c>
      <c r="K93" t="s">
        <v>139</v>
      </c>
      <c r="L93" t="s">
        <v>140</v>
      </c>
      <c r="M93" t="s">
        <v>700</v>
      </c>
      <c r="N93" t="s">
        <v>701</v>
      </c>
      <c r="O93" t="s">
        <v>702</v>
      </c>
      <c r="P93" t="s">
        <v>703</v>
      </c>
      <c r="Q93" t="s">
        <v>704</v>
      </c>
      <c r="R93">
        <v>148</v>
      </c>
      <c r="S93">
        <v>148</v>
      </c>
      <c r="T93">
        <v>148</v>
      </c>
      <c r="U93">
        <v>583</v>
      </c>
      <c r="V93">
        <v>646</v>
      </c>
      <c r="W93">
        <v>169</v>
      </c>
      <c r="X93">
        <v>666</v>
      </c>
      <c r="Y93">
        <v>0</v>
      </c>
      <c r="Z93">
        <v>0</v>
      </c>
      <c r="AA93">
        <v>219</v>
      </c>
      <c r="AB93">
        <v>102</v>
      </c>
      <c r="AC93">
        <v>0</v>
      </c>
      <c r="AD93">
        <v>88</v>
      </c>
      <c r="AE93">
        <v>2473</v>
      </c>
      <c r="AF93">
        <v>0</v>
      </c>
      <c r="AG93">
        <v>2889</v>
      </c>
      <c r="AH93">
        <v>2572</v>
      </c>
      <c r="AI93">
        <v>853</v>
      </c>
      <c r="AJ93">
        <v>2364</v>
      </c>
      <c r="AK93">
        <v>0</v>
      </c>
      <c r="AL93">
        <v>0</v>
      </c>
      <c r="AM93">
        <v>1034</v>
      </c>
      <c r="AN93">
        <v>331</v>
      </c>
      <c r="AO93">
        <v>0</v>
      </c>
      <c r="AP93">
        <v>216</v>
      </c>
      <c r="AQ93">
        <v>10259</v>
      </c>
      <c r="AR93">
        <v>0</v>
      </c>
      <c r="AS93">
        <v>2554</v>
      </c>
      <c r="AT93">
        <v>2040</v>
      </c>
      <c r="AU93">
        <v>904</v>
      </c>
      <c r="AV93">
        <v>4874</v>
      </c>
      <c r="AW93">
        <v>0</v>
      </c>
      <c r="AX93">
        <v>0</v>
      </c>
      <c r="AY93">
        <v>1979</v>
      </c>
      <c r="AZ93">
        <v>1052</v>
      </c>
      <c r="BA93">
        <v>0</v>
      </c>
      <c r="BB93">
        <v>2412</v>
      </c>
      <c r="BC93">
        <v>15815</v>
      </c>
      <c r="BD93">
        <v>45598312</v>
      </c>
      <c r="BE93">
        <v>45842054</v>
      </c>
      <c r="BF93">
        <v>12341461</v>
      </c>
      <c r="BG93">
        <v>35303127</v>
      </c>
      <c r="BH93">
        <v>0</v>
      </c>
      <c r="BI93">
        <v>0</v>
      </c>
      <c r="BJ93">
        <v>15350669</v>
      </c>
      <c r="BK93">
        <v>6557984</v>
      </c>
      <c r="BL93">
        <v>0</v>
      </c>
      <c r="BM93">
        <v>3132750</v>
      </c>
      <c r="BN93">
        <v>164126357</v>
      </c>
      <c r="BO93">
        <v>11737688</v>
      </c>
      <c r="BP93">
        <v>10553620</v>
      </c>
      <c r="BQ93">
        <v>3449338</v>
      </c>
      <c r="BR93">
        <v>19001010</v>
      </c>
      <c r="BS93">
        <v>0</v>
      </c>
      <c r="BT93">
        <v>0</v>
      </c>
      <c r="BU93">
        <v>9660786</v>
      </c>
      <c r="BV93">
        <v>4693411</v>
      </c>
      <c r="BW93">
        <v>0</v>
      </c>
      <c r="BX93">
        <v>3833590</v>
      </c>
      <c r="BY93">
        <v>62929443</v>
      </c>
      <c r="BZ93">
        <v>6708110</v>
      </c>
      <c r="CA93">
        <v>47658662</v>
      </c>
      <c r="CB93">
        <v>49560857</v>
      </c>
      <c r="CC93">
        <v>13188209</v>
      </c>
      <c r="CD93">
        <v>45227533</v>
      </c>
      <c r="CE93">
        <v>-482031</v>
      </c>
      <c r="CF93">
        <v>0</v>
      </c>
      <c r="CG93">
        <v>0</v>
      </c>
      <c r="CH93">
        <v>16663989</v>
      </c>
      <c r="CI93">
        <v>5999390</v>
      </c>
      <c r="CJ93">
        <v>0</v>
      </c>
      <c r="CK93">
        <v>43893</v>
      </c>
      <c r="CL93">
        <v>0</v>
      </c>
      <c r="CM93">
        <v>0</v>
      </c>
      <c r="CN93">
        <v>0</v>
      </c>
      <c r="CO93">
        <v>20759</v>
      </c>
      <c r="CP93">
        <v>184589371</v>
      </c>
      <c r="CQ93">
        <v>2047256</v>
      </c>
      <c r="CR93">
        <v>0</v>
      </c>
      <c r="CS93">
        <v>0</v>
      </c>
      <c r="CT93">
        <v>0</v>
      </c>
      <c r="CU93">
        <v>2047256</v>
      </c>
      <c r="CV93">
        <v>9677338</v>
      </c>
      <c r="CW93">
        <v>8882073</v>
      </c>
      <c r="CX93">
        <v>3084621</v>
      </c>
      <c r="CY93">
        <v>9076604</v>
      </c>
      <c r="CZ93">
        <v>0</v>
      </c>
      <c r="DA93">
        <v>0</v>
      </c>
      <c r="DB93">
        <v>8347466</v>
      </c>
      <c r="DC93">
        <v>5252005</v>
      </c>
      <c r="DD93">
        <v>0</v>
      </c>
      <c r="DE93">
        <v>193578</v>
      </c>
      <c r="DF93">
        <v>44513685</v>
      </c>
      <c r="DG93">
        <v>538860</v>
      </c>
      <c r="DH93">
        <v>37477563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994166</v>
      </c>
      <c r="DP93">
        <v>75151045</v>
      </c>
      <c r="DQ93">
        <v>0</v>
      </c>
      <c r="DR93">
        <v>25</v>
      </c>
      <c r="DS93">
        <v>148</v>
      </c>
      <c r="DT93">
        <v>158</v>
      </c>
      <c r="DU93">
        <v>2190132</v>
      </c>
      <c r="DV93">
        <v>604411</v>
      </c>
      <c r="DW93">
        <v>1770575</v>
      </c>
      <c r="DX93">
        <v>0</v>
      </c>
      <c r="DY93">
        <v>0</v>
      </c>
      <c r="DZ93">
        <v>1023968</v>
      </c>
      <c r="EA93">
        <v>3619145</v>
      </c>
      <c r="EB93">
        <v>1740537</v>
      </c>
      <c r="EC93">
        <v>4833545</v>
      </c>
      <c r="ED93" s="1" t="str">
        <f>LEFT(Data_Set[[#This Row],[YEAR_QTR]], 4) &amp; " Qtr " &amp; RIGHT(Data_Set[[#This Row],[YEAR_QTR]], 1)</f>
        <v>2020 Qtr 1</v>
      </c>
    </row>
    <row r="94" spans="1:134" x14ac:dyDescent="0.3">
      <c r="A94">
        <v>106190681</v>
      </c>
      <c r="B94" t="s">
        <v>705</v>
      </c>
      <c r="C94">
        <v>20201</v>
      </c>
      <c r="D94" s="1">
        <v>43831</v>
      </c>
      <c r="E94" s="1" t="s">
        <v>134</v>
      </c>
      <c r="F94" t="s">
        <v>135</v>
      </c>
      <c r="G94" t="s">
        <v>170</v>
      </c>
      <c r="H94" t="s">
        <v>171</v>
      </c>
      <c r="I94">
        <v>925</v>
      </c>
      <c r="J94" t="s">
        <v>298</v>
      </c>
      <c r="K94" t="s">
        <v>139</v>
      </c>
      <c r="L94" t="s">
        <v>140</v>
      </c>
      <c r="M94" t="s">
        <v>706</v>
      </c>
      <c r="N94" t="s">
        <v>707</v>
      </c>
      <c r="O94" t="s">
        <v>257</v>
      </c>
      <c r="P94" t="s">
        <v>708</v>
      </c>
      <c r="Q94" t="s">
        <v>709</v>
      </c>
      <c r="R94">
        <v>17</v>
      </c>
      <c r="S94">
        <v>17</v>
      </c>
      <c r="T94">
        <v>3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52</v>
      </c>
      <c r="AB94">
        <v>0</v>
      </c>
      <c r="AC94">
        <v>0</v>
      </c>
      <c r="AD94">
        <v>3</v>
      </c>
      <c r="AE94">
        <v>78</v>
      </c>
      <c r="AF94">
        <v>0</v>
      </c>
      <c r="AG94">
        <v>38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72</v>
      </c>
      <c r="AN94">
        <v>0</v>
      </c>
      <c r="AO94">
        <v>0</v>
      </c>
      <c r="AP94">
        <v>6</v>
      </c>
      <c r="AQ94">
        <v>116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8</v>
      </c>
      <c r="AZ94">
        <v>0</v>
      </c>
      <c r="BA94">
        <v>0</v>
      </c>
      <c r="BB94">
        <v>0</v>
      </c>
      <c r="BC94">
        <v>14</v>
      </c>
      <c r="BD94">
        <v>3074355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8495846</v>
      </c>
      <c r="BK94">
        <v>0</v>
      </c>
      <c r="BL94">
        <v>0</v>
      </c>
      <c r="BM94">
        <v>850337</v>
      </c>
      <c r="BN94">
        <v>12420538</v>
      </c>
      <c r="BO94">
        <v>370654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91707</v>
      </c>
      <c r="BV94">
        <v>0</v>
      </c>
      <c r="BW94">
        <v>0</v>
      </c>
      <c r="BX94">
        <v>0</v>
      </c>
      <c r="BY94">
        <v>1062361</v>
      </c>
      <c r="BZ94">
        <v>0</v>
      </c>
      <c r="CA94">
        <v>2873526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73894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701543</v>
      </c>
      <c r="CP94">
        <v>10314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71483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2448613</v>
      </c>
      <c r="DC94">
        <v>0</v>
      </c>
      <c r="DD94">
        <v>0</v>
      </c>
      <c r="DE94">
        <v>148794</v>
      </c>
      <c r="DF94">
        <v>3168890</v>
      </c>
      <c r="DG94">
        <v>0</v>
      </c>
      <c r="DH94">
        <v>3136156</v>
      </c>
      <c r="DI94">
        <v>0</v>
      </c>
      <c r="DJ94">
        <v>10346</v>
      </c>
      <c r="DK94">
        <v>0</v>
      </c>
      <c r="DL94">
        <v>0</v>
      </c>
      <c r="DM94">
        <v>0</v>
      </c>
      <c r="DN94">
        <v>0</v>
      </c>
      <c r="DO94">
        <v>100342</v>
      </c>
      <c r="DP94">
        <v>8633724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 s="1" t="str">
        <f>LEFT(Data_Set[[#This Row],[YEAR_QTR]], 4) &amp; " Qtr " &amp; RIGHT(Data_Set[[#This Row],[YEAR_QTR]], 1)</f>
        <v>2020 Qtr 1</v>
      </c>
    </row>
    <row r="95" spans="1:134" x14ac:dyDescent="0.3">
      <c r="A95">
        <v>106392287</v>
      </c>
      <c r="B95" t="s">
        <v>710</v>
      </c>
      <c r="C95">
        <v>20201</v>
      </c>
      <c r="D95" s="1">
        <v>43831</v>
      </c>
      <c r="E95" s="1" t="s">
        <v>134</v>
      </c>
      <c r="F95" t="s">
        <v>135</v>
      </c>
      <c r="G95" t="s">
        <v>193</v>
      </c>
      <c r="H95" t="s">
        <v>194</v>
      </c>
      <c r="I95">
        <v>507</v>
      </c>
      <c r="J95" t="s">
        <v>298</v>
      </c>
      <c r="K95" t="s">
        <v>139</v>
      </c>
      <c r="L95" t="s">
        <v>140</v>
      </c>
      <c r="M95" t="s">
        <v>711</v>
      </c>
      <c r="N95" t="s">
        <v>712</v>
      </c>
      <c r="O95" t="s">
        <v>713</v>
      </c>
      <c r="P95" t="s">
        <v>714</v>
      </c>
      <c r="Q95" t="s">
        <v>715</v>
      </c>
      <c r="R95">
        <v>73</v>
      </c>
      <c r="S95">
        <v>73</v>
      </c>
      <c r="T95">
        <v>50</v>
      </c>
      <c r="U95">
        <v>330</v>
      </c>
      <c r="V95">
        <v>157</v>
      </c>
      <c r="W95">
        <v>58</v>
      </c>
      <c r="X95">
        <v>211</v>
      </c>
      <c r="Y95">
        <v>0</v>
      </c>
      <c r="Z95">
        <v>0</v>
      </c>
      <c r="AA95">
        <v>18</v>
      </c>
      <c r="AB95">
        <v>167</v>
      </c>
      <c r="AC95">
        <v>5</v>
      </c>
      <c r="AD95">
        <v>18</v>
      </c>
      <c r="AE95">
        <v>964</v>
      </c>
      <c r="AF95">
        <v>0</v>
      </c>
      <c r="AG95">
        <v>1873</v>
      </c>
      <c r="AH95">
        <v>743</v>
      </c>
      <c r="AI95">
        <v>301</v>
      </c>
      <c r="AJ95">
        <v>782</v>
      </c>
      <c r="AK95">
        <v>0</v>
      </c>
      <c r="AL95">
        <v>0</v>
      </c>
      <c r="AM95">
        <v>99</v>
      </c>
      <c r="AN95">
        <v>521</v>
      </c>
      <c r="AO95">
        <v>10</v>
      </c>
      <c r="AP95">
        <v>66</v>
      </c>
      <c r="AQ95">
        <v>4395</v>
      </c>
      <c r="AR95">
        <v>0</v>
      </c>
      <c r="AS95">
        <v>2924</v>
      </c>
      <c r="AT95">
        <v>1239</v>
      </c>
      <c r="AU95">
        <v>552</v>
      </c>
      <c r="AV95">
        <v>5138</v>
      </c>
      <c r="AW95">
        <v>0</v>
      </c>
      <c r="AX95">
        <v>0</v>
      </c>
      <c r="AY95">
        <v>545</v>
      </c>
      <c r="AZ95">
        <v>3905</v>
      </c>
      <c r="BA95">
        <v>13</v>
      </c>
      <c r="BB95">
        <v>715</v>
      </c>
      <c r="BC95">
        <v>15031</v>
      </c>
      <c r="BD95">
        <v>61559858</v>
      </c>
      <c r="BE95">
        <v>25590328</v>
      </c>
      <c r="BF95">
        <v>9305638</v>
      </c>
      <c r="BG95">
        <v>29198308</v>
      </c>
      <c r="BH95">
        <v>0</v>
      </c>
      <c r="BI95">
        <v>0</v>
      </c>
      <c r="BJ95">
        <v>2975025</v>
      </c>
      <c r="BK95">
        <v>20974413</v>
      </c>
      <c r="BL95">
        <v>479130</v>
      </c>
      <c r="BM95">
        <v>2426666</v>
      </c>
      <c r="BN95">
        <v>152509366</v>
      </c>
      <c r="BO95">
        <v>31327448</v>
      </c>
      <c r="BP95">
        <v>17642436</v>
      </c>
      <c r="BQ95">
        <v>5748703</v>
      </c>
      <c r="BR95">
        <v>50337184</v>
      </c>
      <c r="BS95">
        <v>0</v>
      </c>
      <c r="BT95">
        <v>0</v>
      </c>
      <c r="BU95">
        <v>3563039</v>
      </c>
      <c r="BV95">
        <v>38606849</v>
      </c>
      <c r="BW95">
        <v>343827</v>
      </c>
      <c r="BX95">
        <v>7254874</v>
      </c>
      <c r="BY95">
        <v>154824360</v>
      </c>
      <c r="BZ95">
        <v>2833398</v>
      </c>
      <c r="CA95">
        <v>86548139</v>
      </c>
      <c r="CB95">
        <v>40445334</v>
      </c>
      <c r="CC95">
        <v>14536834</v>
      </c>
      <c r="CD95">
        <v>76872424</v>
      </c>
      <c r="CE95">
        <v>0</v>
      </c>
      <c r="CF95">
        <v>0</v>
      </c>
      <c r="CG95">
        <v>0</v>
      </c>
      <c r="CH95">
        <v>5562616</v>
      </c>
      <c r="CI95">
        <v>45064467</v>
      </c>
      <c r="CJ95">
        <v>0</v>
      </c>
      <c r="CK95">
        <v>774875</v>
      </c>
      <c r="CL95">
        <v>0</v>
      </c>
      <c r="CM95">
        <v>0</v>
      </c>
      <c r="CN95">
        <v>0</v>
      </c>
      <c r="CO95">
        <v>8456063</v>
      </c>
      <c r="CP95">
        <v>28109415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6339167</v>
      </c>
      <c r="CW95">
        <v>2787430</v>
      </c>
      <c r="CX95">
        <v>517507</v>
      </c>
      <c r="CY95">
        <v>2663068</v>
      </c>
      <c r="CZ95">
        <v>0</v>
      </c>
      <c r="DA95">
        <v>0</v>
      </c>
      <c r="DB95">
        <v>646050</v>
      </c>
      <c r="DC95">
        <v>13145488</v>
      </c>
      <c r="DD95">
        <v>48082</v>
      </c>
      <c r="DE95">
        <v>92784</v>
      </c>
      <c r="DF95">
        <v>26239576</v>
      </c>
      <c r="DG95">
        <v>127060</v>
      </c>
      <c r="DH95">
        <v>27803245</v>
      </c>
      <c r="DI95">
        <v>0</v>
      </c>
      <c r="DJ95">
        <v>40803</v>
      </c>
      <c r="DK95">
        <v>0</v>
      </c>
      <c r="DL95">
        <v>0</v>
      </c>
      <c r="DM95">
        <v>0</v>
      </c>
      <c r="DN95">
        <v>0</v>
      </c>
      <c r="DO95">
        <v>615398</v>
      </c>
      <c r="DP95">
        <v>2394984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079574</v>
      </c>
      <c r="EB95">
        <v>157728</v>
      </c>
      <c r="EC95">
        <v>0</v>
      </c>
      <c r="ED95" s="1" t="str">
        <f>LEFT(Data_Set[[#This Row],[YEAR_QTR]], 4) &amp; " Qtr " &amp; RIGHT(Data_Set[[#This Row],[YEAR_QTR]], 1)</f>
        <v>2020 Qtr 1</v>
      </c>
    </row>
    <row r="96" spans="1:134" x14ac:dyDescent="0.3">
      <c r="A96">
        <v>106331293</v>
      </c>
      <c r="B96" t="s">
        <v>716</v>
      </c>
      <c r="C96">
        <v>20201</v>
      </c>
      <c r="D96" s="1">
        <v>43831</v>
      </c>
      <c r="E96" s="1" t="s">
        <v>134</v>
      </c>
      <c r="F96" t="s">
        <v>135</v>
      </c>
      <c r="G96" t="s">
        <v>654</v>
      </c>
      <c r="H96" t="s">
        <v>329</v>
      </c>
      <c r="I96">
        <v>1111</v>
      </c>
      <c r="J96" t="s">
        <v>138</v>
      </c>
      <c r="K96" t="s">
        <v>139</v>
      </c>
      <c r="L96" t="s">
        <v>140</v>
      </c>
      <c r="M96" t="s">
        <v>717</v>
      </c>
      <c r="N96" t="s">
        <v>718</v>
      </c>
      <c r="O96" t="s">
        <v>719</v>
      </c>
      <c r="P96" t="s">
        <v>720</v>
      </c>
      <c r="Q96" t="s">
        <v>721</v>
      </c>
      <c r="R96">
        <v>193</v>
      </c>
      <c r="S96">
        <v>193</v>
      </c>
      <c r="T96">
        <v>95</v>
      </c>
      <c r="U96">
        <v>311</v>
      </c>
      <c r="V96">
        <v>463</v>
      </c>
      <c r="W96">
        <v>172</v>
      </c>
      <c r="X96">
        <v>566</v>
      </c>
      <c r="Y96">
        <v>0</v>
      </c>
      <c r="Z96">
        <v>0</v>
      </c>
      <c r="AA96">
        <v>26</v>
      </c>
      <c r="AB96">
        <v>252</v>
      </c>
      <c r="AC96">
        <v>0</v>
      </c>
      <c r="AD96">
        <v>126</v>
      </c>
      <c r="AE96">
        <v>1916</v>
      </c>
      <c r="AF96">
        <v>0</v>
      </c>
      <c r="AG96">
        <v>1942</v>
      </c>
      <c r="AH96">
        <v>1849</v>
      </c>
      <c r="AI96">
        <v>824</v>
      </c>
      <c r="AJ96">
        <v>2248</v>
      </c>
      <c r="AK96">
        <v>0</v>
      </c>
      <c r="AL96">
        <v>0</v>
      </c>
      <c r="AM96">
        <v>76</v>
      </c>
      <c r="AN96">
        <v>841</v>
      </c>
      <c r="AO96">
        <v>0</v>
      </c>
      <c r="AP96">
        <v>423</v>
      </c>
      <c r="AQ96">
        <v>8203</v>
      </c>
      <c r="AR96">
        <v>0</v>
      </c>
      <c r="AS96">
        <v>785</v>
      </c>
      <c r="AT96">
        <v>1244</v>
      </c>
      <c r="AU96">
        <v>1314</v>
      </c>
      <c r="AV96">
        <v>6275</v>
      </c>
      <c r="AW96">
        <v>0</v>
      </c>
      <c r="AX96">
        <v>0</v>
      </c>
      <c r="AY96">
        <v>232</v>
      </c>
      <c r="AZ96">
        <v>2117</v>
      </c>
      <c r="BA96">
        <v>29</v>
      </c>
      <c r="BB96">
        <v>1465</v>
      </c>
      <c r="BC96">
        <v>13461</v>
      </c>
      <c r="BD96">
        <v>31418234</v>
      </c>
      <c r="BE96">
        <v>36114983</v>
      </c>
      <c r="BF96">
        <v>9670608</v>
      </c>
      <c r="BG96">
        <v>39382042</v>
      </c>
      <c r="BH96">
        <v>0</v>
      </c>
      <c r="BI96">
        <v>0</v>
      </c>
      <c r="BJ96">
        <v>1320262</v>
      </c>
      <c r="BK96">
        <v>15986003</v>
      </c>
      <c r="BL96">
        <v>0</v>
      </c>
      <c r="BM96">
        <v>4038109</v>
      </c>
      <c r="BN96">
        <v>137930241</v>
      </c>
      <c r="BO96">
        <v>4111117</v>
      </c>
      <c r="BP96">
        <v>12515311</v>
      </c>
      <c r="BQ96">
        <v>5022375</v>
      </c>
      <c r="BR96">
        <v>22747065</v>
      </c>
      <c r="BS96">
        <v>0</v>
      </c>
      <c r="BT96">
        <v>0</v>
      </c>
      <c r="BU96">
        <v>1311214</v>
      </c>
      <c r="BV96">
        <v>10790841</v>
      </c>
      <c r="BW96">
        <v>123829</v>
      </c>
      <c r="BX96">
        <v>4668921</v>
      </c>
      <c r="BY96">
        <v>61290673</v>
      </c>
      <c r="BZ96">
        <v>382097</v>
      </c>
      <c r="CA96">
        <v>30306369</v>
      </c>
      <c r="CB96">
        <v>38136234</v>
      </c>
      <c r="CC96">
        <v>15142915</v>
      </c>
      <c r="CD96">
        <v>56133825</v>
      </c>
      <c r="CE96">
        <v>-450000</v>
      </c>
      <c r="CF96">
        <v>0</v>
      </c>
      <c r="CG96">
        <v>0</v>
      </c>
      <c r="CH96">
        <v>2013771</v>
      </c>
      <c r="CI96">
        <v>21026461</v>
      </c>
      <c r="CJ96">
        <v>0</v>
      </c>
      <c r="CK96">
        <v>497687</v>
      </c>
      <c r="CL96">
        <v>0</v>
      </c>
      <c r="CM96">
        <v>0</v>
      </c>
      <c r="CN96">
        <v>0</v>
      </c>
      <c r="CO96">
        <v>7802245</v>
      </c>
      <c r="CP96">
        <v>17099160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22982</v>
      </c>
      <c r="CW96">
        <v>10494060</v>
      </c>
      <c r="CX96">
        <v>68</v>
      </c>
      <c r="CY96">
        <v>5995282</v>
      </c>
      <c r="CZ96">
        <v>0</v>
      </c>
      <c r="DA96">
        <v>0</v>
      </c>
      <c r="DB96">
        <v>617705</v>
      </c>
      <c r="DC96">
        <v>5750383</v>
      </c>
      <c r="DD96">
        <v>0</v>
      </c>
      <c r="DE96">
        <v>148830</v>
      </c>
      <c r="DF96">
        <v>28229310</v>
      </c>
      <c r="DG96">
        <v>158448</v>
      </c>
      <c r="DH96">
        <v>32513523</v>
      </c>
      <c r="DI96">
        <v>0</v>
      </c>
      <c r="DJ96">
        <v>296</v>
      </c>
      <c r="DK96">
        <v>0</v>
      </c>
      <c r="DL96">
        <v>0</v>
      </c>
      <c r="DM96">
        <v>0</v>
      </c>
      <c r="DN96">
        <v>0</v>
      </c>
      <c r="DO96">
        <v>4113546</v>
      </c>
      <c r="DP96">
        <v>6562835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 s="1" t="str">
        <f>LEFT(Data_Set[[#This Row],[YEAR_QTR]], 4) &amp; " Qtr " &amp; RIGHT(Data_Set[[#This Row],[YEAR_QTR]], 1)</f>
        <v>2020 Qtr 1</v>
      </c>
    </row>
    <row r="97" spans="1:134" x14ac:dyDescent="0.3">
      <c r="A97">
        <v>106500852</v>
      </c>
      <c r="B97" t="s">
        <v>722</v>
      </c>
      <c r="C97">
        <v>20201</v>
      </c>
      <c r="D97" s="1">
        <v>43831</v>
      </c>
      <c r="E97" s="1" t="s">
        <v>134</v>
      </c>
      <c r="F97" t="s">
        <v>135</v>
      </c>
      <c r="G97" t="s">
        <v>514</v>
      </c>
      <c r="H97" t="s">
        <v>194</v>
      </c>
      <c r="I97">
        <v>511</v>
      </c>
      <c r="J97" t="s">
        <v>298</v>
      </c>
      <c r="K97" t="s">
        <v>139</v>
      </c>
      <c r="L97" t="s">
        <v>140</v>
      </c>
      <c r="M97" t="s">
        <v>723</v>
      </c>
      <c r="N97" t="s">
        <v>724</v>
      </c>
      <c r="O97" t="s">
        <v>517</v>
      </c>
      <c r="P97" t="s">
        <v>725</v>
      </c>
      <c r="Q97" t="s">
        <v>726</v>
      </c>
      <c r="R97">
        <v>461</v>
      </c>
      <c r="S97">
        <v>461</v>
      </c>
      <c r="T97">
        <v>374</v>
      </c>
      <c r="U97">
        <v>1367</v>
      </c>
      <c r="V97">
        <v>931</v>
      </c>
      <c r="W97">
        <v>1076</v>
      </c>
      <c r="X97">
        <v>1820</v>
      </c>
      <c r="Y97">
        <v>0</v>
      </c>
      <c r="Z97">
        <v>0</v>
      </c>
      <c r="AA97">
        <v>124</v>
      </c>
      <c r="AB97">
        <v>782</v>
      </c>
      <c r="AC97">
        <v>15</v>
      </c>
      <c r="AD97">
        <v>48</v>
      </c>
      <c r="AE97">
        <v>6163</v>
      </c>
      <c r="AF97">
        <v>0</v>
      </c>
      <c r="AG97">
        <v>8169</v>
      </c>
      <c r="AH97">
        <v>4875</v>
      </c>
      <c r="AI97">
        <v>6655</v>
      </c>
      <c r="AJ97">
        <v>8411</v>
      </c>
      <c r="AK97">
        <v>0</v>
      </c>
      <c r="AL97">
        <v>0</v>
      </c>
      <c r="AM97">
        <v>852</v>
      </c>
      <c r="AN97">
        <v>3282</v>
      </c>
      <c r="AO97">
        <v>76</v>
      </c>
      <c r="AP97">
        <v>100</v>
      </c>
      <c r="AQ97">
        <v>32420</v>
      </c>
      <c r="AR97">
        <v>0</v>
      </c>
      <c r="AS97">
        <v>7349</v>
      </c>
      <c r="AT97">
        <v>3809</v>
      </c>
      <c r="AU97">
        <v>2652</v>
      </c>
      <c r="AV97">
        <v>16635</v>
      </c>
      <c r="AW97">
        <v>15</v>
      </c>
      <c r="AX97">
        <v>0</v>
      </c>
      <c r="AY97">
        <v>810</v>
      </c>
      <c r="AZ97">
        <v>6398</v>
      </c>
      <c r="BA97">
        <v>189</v>
      </c>
      <c r="BB97">
        <v>1030</v>
      </c>
      <c r="BC97">
        <v>38887</v>
      </c>
      <c r="BD97">
        <v>318124409</v>
      </c>
      <c r="BE97">
        <v>201254561</v>
      </c>
      <c r="BF97">
        <v>171177550</v>
      </c>
      <c r="BG97">
        <v>324376763</v>
      </c>
      <c r="BH97">
        <v>0</v>
      </c>
      <c r="BI97">
        <v>0</v>
      </c>
      <c r="BJ97">
        <v>19919310</v>
      </c>
      <c r="BK97">
        <v>139354235</v>
      </c>
      <c r="BL97">
        <v>3726487</v>
      </c>
      <c r="BM97">
        <v>3604916</v>
      </c>
      <c r="BN97">
        <v>1181538231</v>
      </c>
      <c r="BO97">
        <v>77743834</v>
      </c>
      <c r="BP97">
        <v>74779667</v>
      </c>
      <c r="BQ97">
        <v>28932504</v>
      </c>
      <c r="BR97">
        <v>179823767</v>
      </c>
      <c r="BS97">
        <v>289340</v>
      </c>
      <c r="BT97">
        <v>0</v>
      </c>
      <c r="BU97">
        <v>9770860</v>
      </c>
      <c r="BV97">
        <v>83829306</v>
      </c>
      <c r="BW97">
        <v>2551096</v>
      </c>
      <c r="BX97">
        <v>9528643</v>
      </c>
      <c r="BY97">
        <v>467249017</v>
      </c>
      <c r="BZ97">
        <v>10743804</v>
      </c>
      <c r="CA97">
        <v>365960798</v>
      </c>
      <c r="CB97">
        <v>266802069</v>
      </c>
      <c r="CC97">
        <v>185546680</v>
      </c>
      <c r="CD97">
        <v>449698058</v>
      </c>
      <c r="CE97">
        <v>-2872260</v>
      </c>
      <c r="CF97">
        <v>283008</v>
      </c>
      <c r="CG97">
        <v>0</v>
      </c>
      <c r="CH97">
        <v>25082781</v>
      </c>
      <c r="CI97">
        <v>162309060</v>
      </c>
      <c r="CJ97">
        <v>0</v>
      </c>
      <c r="CK97">
        <v>6277583</v>
      </c>
      <c r="CL97">
        <v>0</v>
      </c>
      <c r="CM97">
        <v>0</v>
      </c>
      <c r="CN97">
        <v>0</v>
      </c>
      <c r="CO97">
        <v>9562486</v>
      </c>
      <c r="CP97">
        <v>1479394067</v>
      </c>
      <c r="CQ97">
        <v>5091017</v>
      </c>
      <c r="CR97">
        <v>0</v>
      </c>
      <c r="CS97">
        <v>0</v>
      </c>
      <c r="CT97">
        <v>0</v>
      </c>
      <c r="CU97">
        <v>5091017</v>
      </c>
      <c r="CV97">
        <v>29907445</v>
      </c>
      <c r="CW97">
        <v>14323176</v>
      </c>
      <c r="CX97">
        <v>17435634</v>
      </c>
      <c r="CY97">
        <v>54502472</v>
      </c>
      <c r="CZ97">
        <v>6331</v>
      </c>
      <c r="DA97">
        <v>0</v>
      </c>
      <c r="DB97">
        <v>4219866</v>
      </c>
      <c r="DC97">
        <v>52078135</v>
      </c>
      <c r="DD97">
        <v>0</v>
      </c>
      <c r="DE97">
        <v>2011139</v>
      </c>
      <c r="DF97">
        <v>174484198</v>
      </c>
      <c r="DG97">
        <v>704008</v>
      </c>
      <c r="DH97">
        <v>163493186</v>
      </c>
      <c r="DI97">
        <v>0</v>
      </c>
      <c r="DJ97">
        <v>-31665</v>
      </c>
      <c r="DK97">
        <v>0</v>
      </c>
      <c r="DL97">
        <v>0</v>
      </c>
      <c r="DM97">
        <v>0</v>
      </c>
      <c r="DN97">
        <v>0</v>
      </c>
      <c r="DO97">
        <v>6321467</v>
      </c>
      <c r="DP97">
        <v>79055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9207562</v>
      </c>
      <c r="EB97">
        <v>4235120</v>
      </c>
      <c r="EC97">
        <v>29837770</v>
      </c>
      <c r="ED97" s="1" t="str">
        <f>LEFT(Data_Set[[#This Row],[YEAR_QTR]], 4) &amp; " Qtr " &amp; RIGHT(Data_Set[[#This Row],[YEAR_QTR]], 1)</f>
        <v>2020 Qtr 1</v>
      </c>
    </row>
    <row r="98" spans="1:134" x14ac:dyDescent="0.3">
      <c r="A98">
        <v>106440755</v>
      </c>
      <c r="B98" t="s">
        <v>727</v>
      </c>
      <c r="C98">
        <v>20201</v>
      </c>
      <c r="D98" s="1">
        <v>43831</v>
      </c>
      <c r="E98" s="1" t="s">
        <v>134</v>
      </c>
      <c r="F98" t="s">
        <v>135</v>
      </c>
      <c r="G98" t="s">
        <v>728</v>
      </c>
      <c r="H98" t="s">
        <v>338</v>
      </c>
      <c r="I98">
        <v>703</v>
      </c>
      <c r="J98" t="s">
        <v>263</v>
      </c>
      <c r="K98" t="s">
        <v>139</v>
      </c>
      <c r="L98" t="s">
        <v>140</v>
      </c>
      <c r="M98" t="s">
        <v>729</v>
      </c>
      <c r="N98" t="s">
        <v>730</v>
      </c>
      <c r="O98" t="s">
        <v>731</v>
      </c>
      <c r="P98" t="s">
        <v>732</v>
      </c>
      <c r="Q98" t="s">
        <v>733</v>
      </c>
      <c r="R98">
        <v>222</v>
      </c>
      <c r="S98">
        <v>222</v>
      </c>
      <c r="T98">
        <v>152</v>
      </c>
      <c r="U98">
        <v>1169</v>
      </c>
      <c r="V98">
        <v>147</v>
      </c>
      <c r="W98">
        <v>116</v>
      </c>
      <c r="X98">
        <v>498</v>
      </c>
      <c r="Y98">
        <v>0</v>
      </c>
      <c r="Z98">
        <v>0</v>
      </c>
      <c r="AA98">
        <v>93</v>
      </c>
      <c r="AB98">
        <v>426</v>
      </c>
      <c r="AC98">
        <v>4</v>
      </c>
      <c r="AD98">
        <v>36</v>
      </c>
      <c r="AE98">
        <v>2489</v>
      </c>
      <c r="AF98">
        <v>0</v>
      </c>
      <c r="AG98">
        <v>6328</v>
      </c>
      <c r="AH98">
        <v>730</v>
      </c>
      <c r="AI98">
        <v>716</v>
      </c>
      <c r="AJ98">
        <v>2298</v>
      </c>
      <c r="AK98">
        <v>0</v>
      </c>
      <c r="AL98">
        <v>0</v>
      </c>
      <c r="AM98">
        <v>346</v>
      </c>
      <c r="AN98">
        <v>1758</v>
      </c>
      <c r="AO98">
        <v>17</v>
      </c>
      <c r="AP98">
        <v>148</v>
      </c>
      <c r="AQ98">
        <v>12341</v>
      </c>
      <c r="AR98">
        <v>0</v>
      </c>
      <c r="AS98">
        <v>16053</v>
      </c>
      <c r="AT98">
        <v>409</v>
      </c>
      <c r="AU98">
        <v>1074</v>
      </c>
      <c r="AV98">
        <v>7559</v>
      </c>
      <c r="AW98">
        <v>0</v>
      </c>
      <c r="AX98">
        <v>0</v>
      </c>
      <c r="AY98">
        <v>807</v>
      </c>
      <c r="AZ98">
        <v>9358</v>
      </c>
      <c r="BA98">
        <v>558</v>
      </c>
      <c r="BB98">
        <v>1735</v>
      </c>
      <c r="BC98">
        <v>37553</v>
      </c>
      <c r="BD98">
        <v>171112439</v>
      </c>
      <c r="BE98">
        <v>18973658</v>
      </c>
      <c r="BF98">
        <v>17940592</v>
      </c>
      <c r="BG98">
        <v>50248231</v>
      </c>
      <c r="BH98">
        <v>0</v>
      </c>
      <c r="BI98">
        <v>0</v>
      </c>
      <c r="BJ98">
        <v>9186900</v>
      </c>
      <c r="BK98">
        <v>48473729</v>
      </c>
      <c r="BL98">
        <v>413743</v>
      </c>
      <c r="BM98">
        <v>3650716</v>
      </c>
      <c r="BN98">
        <v>320000008</v>
      </c>
      <c r="BO98">
        <v>66670197</v>
      </c>
      <c r="BP98">
        <v>9097602</v>
      </c>
      <c r="BQ98">
        <v>5981408</v>
      </c>
      <c r="BR98">
        <v>32699081</v>
      </c>
      <c r="BS98">
        <v>0</v>
      </c>
      <c r="BT98">
        <v>0</v>
      </c>
      <c r="BU98">
        <v>7419497</v>
      </c>
      <c r="BV98">
        <v>36593253</v>
      </c>
      <c r="BW98">
        <v>1379627</v>
      </c>
      <c r="BX98">
        <v>4289142</v>
      </c>
      <c r="BY98">
        <v>164129807</v>
      </c>
      <c r="BZ98">
        <v>3158729</v>
      </c>
      <c r="CA98">
        <v>202279108</v>
      </c>
      <c r="CB98">
        <v>23854438</v>
      </c>
      <c r="CC98">
        <v>14202000</v>
      </c>
      <c r="CD98">
        <v>50000800</v>
      </c>
      <c r="CE98">
        <v>0</v>
      </c>
      <c r="CF98">
        <v>0</v>
      </c>
      <c r="CG98">
        <v>0</v>
      </c>
      <c r="CH98">
        <v>10717462</v>
      </c>
      <c r="CI98">
        <v>43249460</v>
      </c>
      <c r="CJ98">
        <v>0</v>
      </c>
      <c r="CK98">
        <v>4054923</v>
      </c>
      <c r="CL98">
        <v>0</v>
      </c>
      <c r="CM98">
        <v>0</v>
      </c>
      <c r="CN98">
        <v>0</v>
      </c>
      <c r="CO98">
        <v>4797065</v>
      </c>
      <c r="CP98">
        <v>35631398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4333324</v>
      </c>
      <c r="CW98">
        <v>4081167</v>
      </c>
      <c r="CX98">
        <v>8911249</v>
      </c>
      <c r="CY98">
        <v>32771685</v>
      </c>
      <c r="CZ98">
        <v>0</v>
      </c>
      <c r="DA98">
        <v>0</v>
      </c>
      <c r="DB98">
        <v>5630798</v>
      </c>
      <c r="DC98">
        <v>40592152</v>
      </c>
      <c r="DD98">
        <v>0</v>
      </c>
      <c r="DE98">
        <v>1495455</v>
      </c>
      <c r="DF98">
        <v>127815830</v>
      </c>
      <c r="DG98">
        <v>380348</v>
      </c>
      <c r="DH98">
        <v>117862752</v>
      </c>
      <c r="DI98">
        <v>0</v>
      </c>
      <c r="DJ98">
        <v>-37842227</v>
      </c>
      <c r="DK98">
        <v>0</v>
      </c>
      <c r="DL98">
        <v>0</v>
      </c>
      <c r="DM98">
        <v>0</v>
      </c>
      <c r="DN98">
        <v>0</v>
      </c>
      <c r="DO98">
        <v>3110605</v>
      </c>
      <c r="DP98">
        <v>1545638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 s="1" t="str">
        <f>LEFT(Data_Set[[#This Row],[YEAR_QTR]], 4) &amp; " Qtr " &amp; RIGHT(Data_Set[[#This Row],[YEAR_QTR]], 1)</f>
        <v>2020 Qtr 1</v>
      </c>
    </row>
    <row r="99" spans="1:134" x14ac:dyDescent="0.3">
      <c r="A99">
        <v>106190256</v>
      </c>
      <c r="B99" t="s">
        <v>734</v>
      </c>
      <c r="C99">
        <v>20201</v>
      </c>
      <c r="D99" s="1">
        <v>43831</v>
      </c>
      <c r="E99" s="1" t="s">
        <v>134</v>
      </c>
      <c r="F99" t="s">
        <v>135</v>
      </c>
      <c r="G99" t="s">
        <v>170</v>
      </c>
      <c r="H99" t="s">
        <v>171</v>
      </c>
      <c r="I99">
        <v>925</v>
      </c>
      <c r="J99" t="s">
        <v>298</v>
      </c>
      <c r="K99" t="s">
        <v>139</v>
      </c>
      <c r="L99" t="s">
        <v>140</v>
      </c>
      <c r="M99" t="s">
        <v>735</v>
      </c>
      <c r="N99" t="s">
        <v>736</v>
      </c>
      <c r="O99" t="s">
        <v>257</v>
      </c>
      <c r="P99" t="s">
        <v>737</v>
      </c>
      <c r="Q99" t="s">
        <v>624</v>
      </c>
      <c r="R99">
        <v>127</v>
      </c>
      <c r="S99">
        <v>127</v>
      </c>
      <c r="T99">
        <v>127</v>
      </c>
      <c r="U99">
        <v>98</v>
      </c>
      <c r="V99">
        <v>61</v>
      </c>
      <c r="W99">
        <v>204</v>
      </c>
      <c r="X99">
        <v>336</v>
      </c>
      <c r="Y99">
        <v>0</v>
      </c>
      <c r="Z99">
        <v>0</v>
      </c>
      <c r="AA99">
        <v>22</v>
      </c>
      <c r="AB99">
        <v>20</v>
      </c>
      <c r="AC99">
        <v>2</v>
      </c>
      <c r="AD99">
        <v>9</v>
      </c>
      <c r="AE99">
        <v>752</v>
      </c>
      <c r="AF99">
        <v>6</v>
      </c>
      <c r="AG99">
        <v>440</v>
      </c>
      <c r="AH99">
        <v>345</v>
      </c>
      <c r="AI99">
        <v>832</v>
      </c>
      <c r="AJ99">
        <v>1234</v>
      </c>
      <c r="AK99">
        <v>0</v>
      </c>
      <c r="AL99">
        <v>0</v>
      </c>
      <c r="AM99">
        <v>55</v>
      </c>
      <c r="AN99">
        <v>65</v>
      </c>
      <c r="AO99">
        <v>20</v>
      </c>
      <c r="AP99">
        <v>10</v>
      </c>
      <c r="AQ99">
        <v>3001</v>
      </c>
      <c r="AR99">
        <v>2015</v>
      </c>
      <c r="AS99">
        <v>280</v>
      </c>
      <c r="AT99">
        <v>198</v>
      </c>
      <c r="AU99">
        <v>930</v>
      </c>
      <c r="AV99">
        <v>2055</v>
      </c>
      <c r="AW99">
        <v>0</v>
      </c>
      <c r="AX99">
        <v>0</v>
      </c>
      <c r="AY99">
        <v>125</v>
      </c>
      <c r="AZ99">
        <v>137</v>
      </c>
      <c r="BA99">
        <v>303</v>
      </c>
      <c r="BB99">
        <v>540</v>
      </c>
      <c r="BC99">
        <v>4568</v>
      </c>
      <c r="BD99">
        <v>6670090</v>
      </c>
      <c r="BE99">
        <v>5573283</v>
      </c>
      <c r="BF99">
        <v>15190882</v>
      </c>
      <c r="BG99">
        <v>34009328</v>
      </c>
      <c r="BH99">
        <v>0</v>
      </c>
      <c r="BI99">
        <v>0</v>
      </c>
      <c r="BJ99">
        <v>794589</v>
      </c>
      <c r="BK99">
        <v>1108072</v>
      </c>
      <c r="BL99">
        <v>159933</v>
      </c>
      <c r="BM99">
        <v>194615</v>
      </c>
      <c r="BN99">
        <v>63700792</v>
      </c>
      <c r="BO99">
        <v>1488516</v>
      </c>
      <c r="BP99">
        <v>1295304</v>
      </c>
      <c r="BQ99">
        <v>4323677</v>
      </c>
      <c r="BR99">
        <v>8915836</v>
      </c>
      <c r="BS99">
        <v>0</v>
      </c>
      <c r="BT99">
        <v>0</v>
      </c>
      <c r="BU99">
        <v>812770</v>
      </c>
      <c r="BV99">
        <v>930552</v>
      </c>
      <c r="BW99">
        <v>506940</v>
      </c>
      <c r="BX99">
        <v>1122312</v>
      </c>
      <c r="BY99">
        <v>19395907</v>
      </c>
      <c r="BZ99">
        <v>1342862</v>
      </c>
      <c r="CA99">
        <v>6785838</v>
      </c>
      <c r="CB99">
        <v>6032521</v>
      </c>
      <c r="CC99">
        <v>17455218</v>
      </c>
      <c r="CD99">
        <v>38405582</v>
      </c>
      <c r="CE99">
        <v>-1298400</v>
      </c>
      <c r="CF99">
        <v>0</v>
      </c>
      <c r="CG99">
        <v>0</v>
      </c>
      <c r="CH99">
        <v>1203147</v>
      </c>
      <c r="CI99">
        <v>1661056</v>
      </c>
      <c r="CJ99">
        <v>0</v>
      </c>
      <c r="CK99">
        <v>666872</v>
      </c>
      <c r="CL99">
        <v>0</v>
      </c>
      <c r="CM99">
        <v>0</v>
      </c>
      <c r="CN99">
        <v>0</v>
      </c>
      <c r="CO99">
        <v>-34242</v>
      </c>
      <c r="CP99">
        <v>72220454</v>
      </c>
      <c r="CQ99">
        <v>0</v>
      </c>
      <c r="CR99">
        <v>1543461</v>
      </c>
      <c r="CS99">
        <v>0</v>
      </c>
      <c r="CT99">
        <v>0</v>
      </c>
      <c r="CU99">
        <v>1543461</v>
      </c>
      <c r="CV99">
        <v>1372768</v>
      </c>
      <c r="CW99">
        <v>836066</v>
      </c>
      <c r="CX99">
        <v>3357741</v>
      </c>
      <c r="CY99">
        <v>6063044</v>
      </c>
      <c r="CZ99">
        <v>0</v>
      </c>
      <c r="DA99">
        <v>0</v>
      </c>
      <c r="DB99">
        <v>404212</v>
      </c>
      <c r="DC99">
        <v>377568</v>
      </c>
      <c r="DD99">
        <v>0</v>
      </c>
      <c r="DE99">
        <v>8307</v>
      </c>
      <c r="DF99">
        <v>12419706</v>
      </c>
      <c r="DG99">
        <v>53506</v>
      </c>
      <c r="DH99">
        <v>14466385</v>
      </c>
      <c r="DI99">
        <v>0</v>
      </c>
      <c r="DJ99">
        <v>15613</v>
      </c>
      <c r="DK99">
        <v>0</v>
      </c>
      <c r="DL99">
        <v>0</v>
      </c>
      <c r="DM99">
        <v>0</v>
      </c>
      <c r="DN99">
        <v>0</v>
      </c>
      <c r="DO99">
        <v>70630</v>
      </c>
      <c r="DP99">
        <v>1345345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 s="1" t="str">
        <f>LEFT(Data_Set[[#This Row],[YEAR_QTR]], 4) &amp; " Qtr " &amp; RIGHT(Data_Set[[#This Row],[YEAR_QTR]], 1)</f>
        <v>2020 Qtr 1</v>
      </c>
    </row>
    <row r="100" spans="1:134" x14ac:dyDescent="0.3">
      <c r="A100">
        <v>106320859</v>
      </c>
      <c r="B100" t="s">
        <v>738</v>
      </c>
      <c r="C100">
        <v>20201</v>
      </c>
      <c r="D100" s="1">
        <v>43831</v>
      </c>
      <c r="E100" s="1" t="s">
        <v>134</v>
      </c>
      <c r="F100" t="s">
        <v>135</v>
      </c>
      <c r="G100" t="s">
        <v>739</v>
      </c>
      <c r="H100" t="s">
        <v>156</v>
      </c>
      <c r="I100">
        <v>217</v>
      </c>
      <c r="J100" t="s">
        <v>202</v>
      </c>
      <c r="K100" t="s">
        <v>139</v>
      </c>
      <c r="L100" t="s">
        <v>157</v>
      </c>
      <c r="M100" t="s">
        <v>740</v>
      </c>
      <c r="N100" t="s">
        <v>741</v>
      </c>
      <c r="O100" t="s">
        <v>742</v>
      </c>
      <c r="P100" t="s">
        <v>743</v>
      </c>
      <c r="Q100" t="s">
        <v>744</v>
      </c>
      <c r="R100">
        <v>76</v>
      </c>
      <c r="S100">
        <v>75</v>
      </c>
      <c r="T100">
        <v>62</v>
      </c>
      <c r="U100">
        <v>33</v>
      </c>
      <c r="V100">
        <v>3</v>
      </c>
      <c r="W100">
        <v>4</v>
      </c>
      <c r="X100">
        <v>8</v>
      </c>
      <c r="Y100">
        <v>0</v>
      </c>
      <c r="Z100">
        <v>0</v>
      </c>
      <c r="AA100">
        <v>3</v>
      </c>
      <c r="AB100">
        <v>0</v>
      </c>
      <c r="AC100">
        <v>0</v>
      </c>
      <c r="AD100">
        <v>4</v>
      </c>
      <c r="AE100">
        <v>55</v>
      </c>
      <c r="AF100">
        <v>9</v>
      </c>
      <c r="AG100">
        <v>381</v>
      </c>
      <c r="AH100">
        <v>23</v>
      </c>
      <c r="AI100">
        <v>4117</v>
      </c>
      <c r="AJ100">
        <v>58</v>
      </c>
      <c r="AK100">
        <v>0</v>
      </c>
      <c r="AL100">
        <v>0</v>
      </c>
      <c r="AM100">
        <v>4</v>
      </c>
      <c r="AN100">
        <v>0</v>
      </c>
      <c r="AO100">
        <v>0</v>
      </c>
      <c r="AP100">
        <v>555</v>
      </c>
      <c r="AQ100">
        <v>5138</v>
      </c>
      <c r="AR100">
        <v>4843</v>
      </c>
      <c r="AS100">
        <v>4181</v>
      </c>
      <c r="AT100">
        <v>118</v>
      </c>
      <c r="AU100">
        <v>856</v>
      </c>
      <c r="AV100">
        <v>1988</v>
      </c>
      <c r="AW100">
        <v>3</v>
      </c>
      <c r="AX100">
        <v>48</v>
      </c>
      <c r="AY100">
        <v>2272</v>
      </c>
      <c r="AZ100">
        <v>11</v>
      </c>
      <c r="BA100">
        <v>55</v>
      </c>
      <c r="BB100">
        <v>336</v>
      </c>
      <c r="BC100">
        <v>9868</v>
      </c>
      <c r="BD100">
        <v>1108385</v>
      </c>
      <c r="BE100">
        <v>103008</v>
      </c>
      <c r="BF100">
        <v>1568044</v>
      </c>
      <c r="BG100">
        <v>181839</v>
      </c>
      <c r="BH100">
        <v>0</v>
      </c>
      <c r="BI100">
        <v>0</v>
      </c>
      <c r="BJ100">
        <v>38465</v>
      </c>
      <c r="BK100">
        <v>0</v>
      </c>
      <c r="BL100">
        <v>0</v>
      </c>
      <c r="BM100">
        <v>247949</v>
      </c>
      <c r="BN100">
        <v>3247690</v>
      </c>
      <c r="BO100">
        <v>3283802</v>
      </c>
      <c r="BP100">
        <v>148131</v>
      </c>
      <c r="BQ100">
        <v>353325</v>
      </c>
      <c r="BR100">
        <v>1236077</v>
      </c>
      <c r="BS100">
        <v>151</v>
      </c>
      <c r="BT100">
        <v>2120</v>
      </c>
      <c r="BU100">
        <v>1325899</v>
      </c>
      <c r="BV100">
        <v>41007</v>
      </c>
      <c r="BW100">
        <v>96938</v>
      </c>
      <c r="BX100">
        <v>108035</v>
      </c>
      <c r="BY100">
        <v>6595485</v>
      </c>
      <c r="BZ100">
        <v>270232</v>
      </c>
      <c r="CA100">
        <v>1822355</v>
      </c>
      <c r="CB100">
        <v>207511</v>
      </c>
      <c r="CC100">
        <v>-135081</v>
      </c>
      <c r="CD100">
        <v>983259</v>
      </c>
      <c r="CE100">
        <v>-2047</v>
      </c>
      <c r="CF100">
        <v>151</v>
      </c>
      <c r="CG100">
        <v>2120</v>
      </c>
      <c r="CH100">
        <v>316521</v>
      </c>
      <c r="CI100">
        <v>11072</v>
      </c>
      <c r="CJ100">
        <v>0</v>
      </c>
      <c r="CK100">
        <v>96938</v>
      </c>
      <c r="CL100">
        <v>0</v>
      </c>
      <c r="CM100">
        <v>0</v>
      </c>
      <c r="CN100">
        <v>0</v>
      </c>
      <c r="CO100">
        <v>1846</v>
      </c>
      <c r="CP100">
        <v>3574877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569832</v>
      </c>
      <c r="CW100">
        <v>43628</v>
      </c>
      <c r="CX100">
        <v>2058497</v>
      </c>
      <c r="CY100">
        <v>434657</v>
      </c>
      <c r="CZ100">
        <v>0</v>
      </c>
      <c r="DA100">
        <v>0</v>
      </c>
      <c r="DB100">
        <v>1047843</v>
      </c>
      <c r="DC100">
        <v>29935</v>
      </c>
      <c r="DD100">
        <v>0</v>
      </c>
      <c r="DE100">
        <v>83906</v>
      </c>
      <c r="DF100">
        <v>6268298</v>
      </c>
      <c r="DG100">
        <v>118347</v>
      </c>
      <c r="DH100">
        <v>7078566</v>
      </c>
      <c r="DI100">
        <v>580611</v>
      </c>
      <c r="DJ100">
        <v>396535</v>
      </c>
      <c r="DK100">
        <v>0</v>
      </c>
      <c r="DL100">
        <v>0</v>
      </c>
      <c r="DM100">
        <v>0</v>
      </c>
      <c r="DN100">
        <v>0</v>
      </c>
      <c r="DO100">
        <v>197691</v>
      </c>
      <c r="DP100">
        <v>996436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 s="1" t="str">
        <f>LEFT(Data_Set[[#This Row],[YEAR_QTR]], 4) &amp; " Qtr " &amp; RIGHT(Data_Set[[#This Row],[YEAR_QTR]], 1)</f>
        <v>2020 Qtr 1</v>
      </c>
    </row>
    <row r="101" spans="1:134" x14ac:dyDescent="0.3">
      <c r="A101">
        <v>106014233</v>
      </c>
      <c r="B101" t="s">
        <v>745</v>
      </c>
      <c r="C101">
        <v>20201</v>
      </c>
      <c r="D101" s="1">
        <v>43831</v>
      </c>
      <c r="E101" s="1" t="s">
        <v>134</v>
      </c>
      <c r="F101" t="s">
        <v>135</v>
      </c>
      <c r="G101" t="s">
        <v>270</v>
      </c>
      <c r="H101" t="s">
        <v>271</v>
      </c>
      <c r="I101">
        <v>421</v>
      </c>
      <c r="J101" t="s">
        <v>138</v>
      </c>
      <c r="K101" t="s">
        <v>139</v>
      </c>
      <c r="L101" t="s">
        <v>140</v>
      </c>
      <c r="M101" t="s">
        <v>746</v>
      </c>
      <c r="N101" t="s">
        <v>747</v>
      </c>
      <c r="O101" t="s">
        <v>748</v>
      </c>
      <c r="P101" t="s">
        <v>749</v>
      </c>
      <c r="Q101" t="s">
        <v>750</v>
      </c>
      <c r="R101">
        <v>130</v>
      </c>
      <c r="S101">
        <v>130</v>
      </c>
      <c r="T101">
        <v>117</v>
      </c>
      <c r="U101">
        <v>822</v>
      </c>
      <c r="V101">
        <v>256</v>
      </c>
      <c r="W101">
        <v>193</v>
      </c>
      <c r="X101">
        <v>393</v>
      </c>
      <c r="Y101">
        <v>0</v>
      </c>
      <c r="Z101">
        <v>0</v>
      </c>
      <c r="AA101">
        <v>72</v>
      </c>
      <c r="AB101">
        <v>483</v>
      </c>
      <c r="AC101">
        <v>27</v>
      </c>
      <c r="AD101">
        <v>15</v>
      </c>
      <c r="AE101">
        <v>2261</v>
      </c>
      <c r="AF101">
        <v>0</v>
      </c>
      <c r="AG101">
        <v>3710</v>
      </c>
      <c r="AH101">
        <v>1119</v>
      </c>
      <c r="AI101">
        <v>1049</v>
      </c>
      <c r="AJ101">
        <v>1579</v>
      </c>
      <c r="AK101">
        <v>0</v>
      </c>
      <c r="AL101">
        <v>0</v>
      </c>
      <c r="AM101">
        <v>339</v>
      </c>
      <c r="AN101">
        <v>1556</v>
      </c>
      <c r="AO101">
        <v>95</v>
      </c>
      <c r="AP101">
        <v>45</v>
      </c>
      <c r="AQ101">
        <v>9492</v>
      </c>
      <c r="AR101">
        <v>0</v>
      </c>
      <c r="AS101">
        <v>2175</v>
      </c>
      <c r="AT101">
        <v>682</v>
      </c>
      <c r="AU101">
        <v>675</v>
      </c>
      <c r="AV101">
        <v>3694</v>
      </c>
      <c r="AW101">
        <v>0</v>
      </c>
      <c r="AX101">
        <v>0</v>
      </c>
      <c r="AY101">
        <v>330</v>
      </c>
      <c r="AZ101">
        <v>2686</v>
      </c>
      <c r="BA101">
        <v>507</v>
      </c>
      <c r="BB101">
        <v>358</v>
      </c>
      <c r="BC101">
        <v>11107</v>
      </c>
      <c r="BD101">
        <v>76255048</v>
      </c>
      <c r="BE101">
        <v>25110051</v>
      </c>
      <c r="BF101">
        <v>21501275</v>
      </c>
      <c r="BG101">
        <v>31665881</v>
      </c>
      <c r="BH101">
        <v>0</v>
      </c>
      <c r="BI101">
        <v>0</v>
      </c>
      <c r="BJ101">
        <v>8253344</v>
      </c>
      <c r="BK101">
        <v>37364398</v>
      </c>
      <c r="BL101">
        <v>1914228</v>
      </c>
      <c r="BM101">
        <v>917886</v>
      </c>
      <c r="BN101">
        <v>202982111</v>
      </c>
      <c r="BO101">
        <v>29283139</v>
      </c>
      <c r="BP101">
        <v>8991264</v>
      </c>
      <c r="BQ101">
        <v>4823014</v>
      </c>
      <c r="BR101">
        <v>24643442</v>
      </c>
      <c r="BS101">
        <v>0</v>
      </c>
      <c r="BT101">
        <v>0</v>
      </c>
      <c r="BU101">
        <v>3214787</v>
      </c>
      <c r="BV101">
        <v>28013326</v>
      </c>
      <c r="BW101">
        <v>3835898</v>
      </c>
      <c r="BX101">
        <v>2710447</v>
      </c>
      <c r="BY101">
        <v>105515317</v>
      </c>
      <c r="BZ101">
        <v>2702335</v>
      </c>
      <c r="CA101">
        <v>85363900</v>
      </c>
      <c r="CB101">
        <v>28648567</v>
      </c>
      <c r="CC101">
        <v>16194718</v>
      </c>
      <c r="CD101">
        <v>42388600</v>
      </c>
      <c r="CE101">
        <v>0</v>
      </c>
      <c r="CF101">
        <v>0</v>
      </c>
      <c r="CG101">
        <v>0</v>
      </c>
      <c r="CH101">
        <v>9995756</v>
      </c>
      <c r="CI101">
        <v>31877179</v>
      </c>
      <c r="CJ101">
        <v>0</v>
      </c>
      <c r="CK101">
        <v>5750126</v>
      </c>
      <c r="CL101">
        <v>0</v>
      </c>
      <c r="CM101">
        <v>0</v>
      </c>
      <c r="CN101">
        <v>0</v>
      </c>
      <c r="CO101">
        <v>2135771</v>
      </c>
      <c r="CP101">
        <v>22505695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9502310</v>
      </c>
      <c r="CW101">
        <v>5405719</v>
      </c>
      <c r="CX101">
        <v>10115335</v>
      </c>
      <c r="CY101">
        <v>13909008</v>
      </c>
      <c r="CZ101">
        <v>0</v>
      </c>
      <c r="DA101">
        <v>0</v>
      </c>
      <c r="DB101">
        <v>1275879</v>
      </c>
      <c r="DC101">
        <v>32826841</v>
      </c>
      <c r="DD101">
        <v>0</v>
      </c>
      <c r="DE101">
        <v>405384</v>
      </c>
      <c r="DF101">
        <v>83440476</v>
      </c>
      <c r="DG101">
        <v>1381913</v>
      </c>
      <c r="DH101">
        <v>88543071</v>
      </c>
      <c r="DI101">
        <v>0</v>
      </c>
      <c r="DJ101">
        <v>197831</v>
      </c>
      <c r="DK101">
        <v>0</v>
      </c>
      <c r="DL101">
        <v>0</v>
      </c>
      <c r="DM101">
        <v>0</v>
      </c>
      <c r="DN101">
        <v>0</v>
      </c>
      <c r="DO101">
        <v>325056</v>
      </c>
      <c r="DP101">
        <v>266829464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 s="1" t="str">
        <f>LEFT(Data_Set[[#This Row],[YEAR_QTR]], 4) &amp; " Qtr " &amp; RIGHT(Data_Set[[#This Row],[YEAR_QTR]], 1)</f>
        <v>2020 Qtr 1</v>
      </c>
    </row>
    <row r="102" spans="1:134" x14ac:dyDescent="0.3">
      <c r="A102">
        <v>106331168</v>
      </c>
      <c r="B102" t="s">
        <v>751</v>
      </c>
      <c r="C102">
        <v>20201</v>
      </c>
      <c r="D102" s="1">
        <v>43831</v>
      </c>
      <c r="E102" s="1" t="s">
        <v>134</v>
      </c>
      <c r="F102" t="s">
        <v>135</v>
      </c>
      <c r="G102" t="s">
        <v>654</v>
      </c>
      <c r="H102" t="s">
        <v>329</v>
      </c>
      <c r="I102">
        <v>1105</v>
      </c>
      <c r="J102" t="s">
        <v>138</v>
      </c>
      <c r="K102" t="s">
        <v>139</v>
      </c>
      <c r="L102" t="s">
        <v>140</v>
      </c>
      <c r="M102" t="s">
        <v>752</v>
      </c>
      <c r="N102" t="s">
        <v>753</v>
      </c>
      <c r="O102" t="s">
        <v>754</v>
      </c>
      <c r="P102" t="s">
        <v>755</v>
      </c>
      <c r="Q102" t="s">
        <v>756</v>
      </c>
      <c r="R102">
        <v>463</v>
      </c>
      <c r="S102">
        <v>345</v>
      </c>
      <c r="T102">
        <v>198</v>
      </c>
      <c r="U102">
        <v>2455</v>
      </c>
      <c r="V102">
        <v>1210</v>
      </c>
      <c r="W102">
        <v>151</v>
      </c>
      <c r="X102">
        <v>585</v>
      </c>
      <c r="Y102">
        <v>0</v>
      </c>
      <c r="Z102">
        <v>0</v>
      </c>
      <c r="AA102">
        <v>201</v>
      </c>
      <c r="AB102">
        <v>609</v>
      </c>
      <c r="AC102">
        <v>5</v>
      </c>
      <c r="AD102">
        <v>64</v>
      </c>
      <c r="AE102">
        <v>5280</v>
      </c>
      <c r="AF102">
        <v>0</v>
      </c>
      <c r="AG102">
        <v>8863</v>
      </c>
      <c r="AH102">
        <v>3922</v>
      </c>
      <c r="AI102">
        <v>621</v>
      </c>
      <c r="AJ102">
        <v>1985</v>
      </c>
      <c r="AK102">
        <v>0</v>
      </c>
      <c r="AL102">
        <v>0</v>
      </c>
      <c r="AM102">
        <v>500</v>
      </c>
      <c r="AN102">
        <v>1922</v>
      </c>
      <c r="AO102">
        <v>7</v>
      </c>
      <c r="AP102">
        <v>165</v>
      </c>
      <c r="AQ102">
        <v>17985</v>
      </c>
      <c r="AR102">
        <v>0</v>
      </c>
      <c r="AS102">
        <v>127698</v>
      </c>
      <c r="AT102">
        <v>16106</v>
      </c>
      <c r="AU102">
        <v>914</v>
      </c>
      <c r="AV102">
        <v>9391</v>
      </c>
      <c r="AW102">
        <v>0</v>
      </c>
      <c r="AX102">
        <v>0</v>
      </c>
      <c r="AY102">
        <v>10646</v>
      </c>
      <c r="AZ102">
        <v>55316</v>
      </c>
      <c r="BA102">
        <v>133</v>
      </c>
      <c r="BB102">
        <v>5428</v>
      </c>
      <c r="BC102">
        <v>225632</v>
      </c>
      <c r="BD102">
        <v>258058944</v>
      </c>
      <c r="BE102">
        <v>114390018</v>
      </c>
      <c r="BF102">
        <v>15291244</v>
      </c>
      <c r="BG102">
        <v>52759310</v>
      </c>
      <c r="BH102">
        <v>0</v>
      </c>
      <c r="BI102">
        <v>0</v>
      </c>
      <c r="BJ102">
        <v>14746764</v>
      </c>
      <c r="BK102">
        <v>58698090</v>
      </c>
      <c r="BL102">
        <v>224629</v>
      </c>
      <c r="BM102">
        <v>5227148</v>
      </c>
      <c r="BN102">
        <v>519396147</v>
      </c>
      <c r="BO102">
        <v>274801086</v>
      </c>
      <c r="BP102">
        <v>49903772</v>
      </c>
      <c r="BQ102">
        <v>5820974</v>
      </c>
      <c r="BR102">
        <v>41393030</v>
      </c>
      <c r="BS102">
        <v>0</v>
      </c>
      <c r="BT102">
        <v>0</v>
      </c>
      <c r="BU102">
        <v>17578858</v>
      </c>
      <c r="BV102">
        <v>99666237</v>
      </c>
      <c r="BW102">
        <v>192106</v>
      </c>
      <c r="BX102">
        <v>7824952</v>
      </c>
      <c r="BY102">
        <v>497181015</v>
      </c>
      <c r="BZ102">
        <v>4424201</v>
      </c>
      <c r="CA102">
        <v>430978439</v>
      </c>
      <c r="CB102">
        <v>138853649</v>
      </c>
      <c r="CC102">
        <v>19325634</v>
      </c>
      <c r="CD102">
        <v>83594028</v>
      </c>
      <c r="CE102">
        <v>0</v>
      </c>
      <c r="CF102">
        <v>0</v>
      </c>
      <c r="CG102">
        <v>0</v>
      </c>
      <c r="CH102">
        <v>20625957</v>
      </c>
      <c r="CI102">
        <v>105306599</v>
      </c>
      <c r="CJ102">
        <v>0</v>
      </c>
      <c r="CK102">
        <v>416735</v>
      </c>
      <c r="CL102">
        <v>0</v>
      </c>
      <c r="CM102">
        <v>0</v>
      </c>
      <c r="CN102">
        <v>0</v>
      </c>
      <c r="CO102">
        <v>9347270</v>
      </c>
      <c r="CP102">
        <v>81287251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01752404</v>
      </c>
      <c r="CW102">
        <v>25440140</v>
      </c>
      <c r="CX102">
        <v>1786585</v>
      </c>
      <c r="CY102">
        <v>10549022</v>
      </c>
      <c r="CZ102">
        <v>0</v>
      </c>
      <c r="DA102">
        <v>0</v>
      </c>
      <c r="DB102">
        <v>9743284</v>
      </c>
      <c r="DC102">
        <v>52580799</v>
      </c>
      <c r="DD102">
        <v>0</v>
      </c>
      <c r="DE102">
        <v>1852416</v>
      </c>
      <c r="DF102">
        <v>203704650</v>
      </c>
      <c r="DG102">
        <v>4011831</v>
      </c>
      <c r="DH102">
        <v>216017328</v>
      </c>
      <c r="DI102">
        <v>0</v>
      </c>
      <c r="DJ102">
        <v>-5693790</v>
      </c>
      <c r="DK102">
        <v>0</v>
      </c>
      <c r="DL102">
        <v>0</v>
      </c>
      <c r="DM102">
        <v>0</v>
      </c>
      <c r="DN102">
        <v>0</v>
      </c>
      <c r="DO102">
        <v>14438722</v>
      </c>
      <c r="DP102">
        <v>56298539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 s="1" t="str">
        <f>LEFT(Data_Set[[#This Row],[YEAR_QTR]], 4) &amp; " Qtr " &amp; RIGHT(Data_Set[[#This Row],[YEAR_QTR]], 1)</f>
        <v>2020 Qtr 1</v>
      </c>
    </row>
    <row r="103" spans="1:134" x14ac:dyDescent="0.3">
      <c r="A103">
        <v>106430763</v>
      </c>
      <c r="B103" t="s">
        <v>757</v>
      </c>
      <c r="C103">
        <v>20201</v>
      </c>
      <c r="D103" s="1">
        <v>43831</v>
      </c>
      <c r="E103" s="1" t="s">
        <v>134</v>
      </c>
      <c r="F103" t="s">
        <v>135</v>
      </c>
      <c r="G103" t="s">
        <v>526</v>
      </c>
      <c r="H103" t="s">
        <v>527</v>
      </c>
      <c r="I103">
        <v>429</v>
      </c>
      <c r="J103" t="s">
        <v>202</v>
      </c>
      <c r="K103" t="s">
        <v>139</v>
      </c>
      <c r="L103" t="s">
        <v>140</v>
      </c>
      <c r="M103" t="s">
        <v>758</v>
      </c>
      <c r="N103" t="s">
        <v>759</v>
      </c>
      <c r="O103" t="s">
        <v>760</v>
      </c>
      <c r="P103" t="s">
        <v>761</v>
      </c>
      <c r="Q103" t="s">
        <v>762</v>
      </c>
      <c r="R103">
        <v>443</v>
      </c>
      <c r="S103">
        <v>443</v>
      </c>
      <c r="T103">
        <v>443</v>
      </c>
      <c r="U103">
        <v>1664</v>
      </c>
      <c r="V103">
        <v>521</v>
      </c>
      <c r="W103">
        <v>118</v>
      </c>
      <c r="X103">
        <v>306</v>
      </c>
      <c r="Y103">
        <v>0</v>
      </c>
      <c r="Z103">
        <v>0</v>
      </c>
      <c r="AA103">
        <v>110</v>
      </c>
      <c r="AB103">
        <v>2073</v>
      </c>
      <c r="AC103">
        <v>22</v>
      </c>
      <c r="AD103">
        <v>65</v>
      </c>
      <c r="AE103">
        <v>4879</v>
      </c>
      <c r="AF103">
        <v>0</v>
      </c>
      <c r="AG103">
        <v>8552</v>
      </c>
      <c r="AH103">
        <v>2552</v>
      </c>
      <c r="AI103">
        <v>512</v>
      </c>
      <c r="AJ103">
        <v>1472</v>
      </c>
      <c r="AK103">
        <v>0</v>
      </c>
      <c r="AL103">
        <v>0</v>
      </c>
      <c r="AM103">
        <v>518</v>
      </c>
      <c r="AN103">
        <v>8470</v>
      </c>
      <c r="AO103">
        <v>120</v>
      </c>
      <c r="AP103">
        <v>247</v>
      </c>
      <c r="AQ103">
        <v>22443</v>
      </c>
      <c r="AR103">
        <v>0</v>
      </c>
      <c r="AS103">
        <v>12688</v>
      </c>
      <c r="AT103">
        <v>3632</v>
      </c>
      <c r="AU103">
        <v>696</v>
      </c>
      <c r="AV103">
        <v>3239</v>
      </c>
      <c r="AW103">
        <v>0</v>
      </c>
      <c r="AX103">
        <v>0</v>
      </c>
      <c r="AY103">
        <v>1039</v>
      </c>
      <c r="AZ103">
        <v>22368</v>
      </c>
      <c r="BA103">
        <v>130</v>
      </c>
      <c r="BB103">
        <v>1339</v>
      </c>
      <c r="BC103">
        <v>45131</v>
      </c>
      <c r="BD103">
        <v>204491318</v>
      </c>
      <c r="BE103">
        <v>61168718</v>
      </c>
      <c r="BF103">
        <v>12152511</v>
      </c>
      <c r="BG103">
        <v>26428405</v>
      </c>
      <c r="BH103">
        <v>0</v>
      </c>
      <c r="BI103">
        <v>0</v>
      </c>
      <c r="BJ103">
        <v>10648877</v>
      </c>
      <c r="BK103">
        <v>189988241</v>
      </c>
      <c r="BL103">
        <v>2745700</v>
      </c>
      <c r="BM103">
        <v>1006870</v>
      </c>
      <c r="BN103">
        <v>508630640</v>
      </c>
      <c r="BO103">
        <v>148354670</v>
      </c>
      <c r="BP103">
        <v>42853373</v>
      </c>
      <c r="BQ103">
        <v>6192971</v>
      </c>
      <c r="BR103">
        <v>21843102</v>
      </c>
      <c r="BS103">
        <v>0</v>
      </c>
      <c r="BT103">
        <v>0</v>
      </c>
      <c r="BU103">
        <v>6885691</v>
      </c>
      <c r="BV103">
        <v>188057729</v>
      </c>
      <c r="BW103">
        <v>5627258</v>
      </c>
      <c r="BX103">
        <v>3014533</v>
      </c>
      <c r="BY103">
        <v>422829327</v>
      </c>
      <c r="BZ103">
        <v>-2398117</v>
      </c>
      <c r="CA103">
        <v>301286422</v>
      </c>
      <c r="CB103">
        <v>93430018</v>
      </c>
      <c r="CC103">
        <v>16780473</v>
      </c>
      <c r="CD103">
        <v>42164411</v>
      </c>
      <c r="CE103">
        <v>0</v>
      </c>
      <c r="CF103">
        <v>0</v>
      </c>
      <c r="CG103">
        <v>0</v>
      </c>
      <c r="CH103">
        <v>12864717</v>
      </c>
      <c r="CI103">
        <v>211868471</v>
      </c>
      <c r="CJ103">
        <v>0</v>
      </c>
      <c r="CK103">
        <v>8287684</v>
      </c>
      <c r="CL103">
        <v>0</v>
      </c>
      <c r="CM103">
        <v>0</v>
      </c>
      <c r="CN103">
        <v>0</v>
      </c>
      <c r="CO103">
        <v>3552711</v>
      </c>
      <c r="CP103">
        <v>68783679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1602572</v>
      </c>
      <c r="CW103">
        <v>10652997</v>
      </c>
      <c r="CX103">
        <v>1965009</v>
      </c>
      <c r="CY103">
        <v>5724299</v>
      </c>
      <c r="CZ103">
        <v>0</v>
      </c>
      <c r="DA103">
        <v>0</v>
      </c>
      <c r="DB103">
        <v>5969014</v>
      </c>
      <c r="DC103">
        <v>167155320</v>
      </c>
      <c r="DD103">
        <v>85275</v>
      </c>
      <c r="DE103">
        <v>468691</v>
      </c>
      <c r="DF103">
        <v>243623177</v>
      </c>
      <c r="DG103">
        <v>5498763</v>
      </c>
      <c r="DH103">
        <v>231701599</v>
      </c>
      <c r="DI103">
        <v>0</v>
      </c>
      <c r="DJ103">
        <v>-91513435</v>
      </c>
      <c r="DK103">
        <v>0</v>
      </c>
      <c r="DL103">
        <v>0</v>
      </c>
      <c r="DM103">
        <v>0</v>
      </c>
      <c r="DN103">
        <v>0</v>
      </c>
      <c r="DO103">
        <v>22849698</v>
      </c>
      <c r="DP103">
        <v>66856692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 s="1" t="str">
        <f>LEFT(Data_Set[[#This Row],[YEAR_QTR]], 4) &amp; " Qtr " &amp; RIGHT(Data_Set[[#This Row],[YEAR_QTR]], 1)</f>
        <v>2020 Qtr 1</v>
      </c>
    </row>
    <row r="104" spans="1:134" x14ac:dyDescent="0.3">
      <c r="A104">
        <v>106130699</v>
      </c>
      <c r="B104" t="s">
        <v>763</v>
      </c>
      <c r="C104">
        <v>20201</v>
      </c>
      <c r="D104" s="1">
        <v>43831</v>
      </c>
      <c r="E104" s="1" t="s">
        <v>134</v>
      </c>
      <c r="F104" t="s">
        <v>135</v>
      </c>
      <c r="G104" t="s">
        <v>764</v>
      </c>
      <c r="H104" t="s">
        <v>297</v>
      </c>
      <c r="I104">
        <v>1424</v>
      </c>
      <c r="J104" t="s">
        <v>330</v>
      </c>
      <c r="K104" t="s">
        <v>139</v>
      </c>
      <c r="L104" t="s">
        <v>140</v>
      </c>
      <c r="M104" t="s">
        <v>765</v>
      </c>
      <c r="N104" t="s">
        <v>766</v>
      </c>
      <c r="O104" t="s">
        <v>767</v>
      </c>
      <c r="P104" t="s">
        <v>768</v>
      </c>
      <c r="Q104" t="s">
        <v>769</v>
      </c>
      <c r="R104">
        <v>161</v>
      </c>
      <c r="S104">
        <v>161</v>
      </c>
      <c r="T104">
        <v>161</v>
      </c>
      <c r="U104">
        <v>529</v>
      </c>
      <c r="V104">
        <v>126</v>
      </c>
      <c r="W104">
        <v>132</v>
      </c>
      <c r="X104">
        <v>368</v>
      </c>
      <c r="Y104">
        <v>0</v>
      </c>
      <c r="Z104">
        <v>0</v>
      </c>
      <c r="AA104">
        <v>68</v>
      </c>
      <c r="AB104">
        <v>119</v>
      </c>
      <c r="AC104">
        <v>0</v>
      </c>
      <c r="AD104">
        <v>60</v>
      </c>
      <c r="AE104">
        <v>1402</v>
      </c>
      <c r="AF104">
        <v>0</v>
      </c>
      <c r="AG104">
        <v>2713</v>
      </c>
      <c r="AH104">
        <v>673</v>
      </c>
      <c r="AI104">
        <v>404</v>
      </c>
      <c r="AJ104">
        <v>1303</v>
      </c>
      <c r="AK104">
        <v>0</v>
      </c>
      <c r="AL104">
        <v>0</v>
      </c>
      <c r="AM104">
        <v>204</v>
      </c>
      <c r="AN104">
        <v>344</v>
      </c>
      <c r="AO104">
        <v>0</v>
      </c>
      <c r="AP104">
        <v>148</v>
      </c>
      <c r="AQ104">
        <v>5789</v>
      </c>
      <c r="AR104">
        <v>0</v>
      </c>
      <c r="AS104">
        <v>16317</v>
      </c>
      <c r="AT104">
        <v>2341</v>
      </c>
      <c r="AU104">
        <v>2524</v>
      </c>
      <c r="AV104">
        <v>31719</v>
      </c>
      <c r="AW104">
        <v>0</v>
      </c>
      <c r="AX104">
        <v>0</v>
      </c>
      <c r="AY104">
        <v>3990</v>
      </c>
      <c r="AZ104">
        <v>5494</v>
      </c>
      <c r="BA104">
        <v>30</v>
      </c>
      <c r="BB104">
        <v>745</v>
      </c>
      <c r="BC104">
        <v>63160</v>
      </c>
      <c r="BD104">
        <v>29647631</v>
      </c>
      <c r="BE104">
        <v>6729437</v>
      </c>
      <c r="BF104">
        <v>4918036</v>
      </c>
      <c r="BG104">
        <v>14348672</v>
      </c>
      <c r="BH104">
        <v>0</v>
      </c>
      <c r="BI104">
        <v>0</v>
      </c>
      <c r="BJ104">
        <v>2405168</v>
      </c>
      <c r="BK104">
        <v>3732183</v>
      </c>
      <c r="BL104">
        <v>0</v>
      </c>
      <c r="BM104">
        <v>1306019</v>
      </c>
      <c r="BN104">
        <v>63087146</v>
      </c>
      <c r="BO104">
        <v>43552396</v>
      </c>
      <c r="BP104">
        <v>10395319</v>
      </c>
      <c r="BQ104">
        <v>5118566</v>
      </c>
      <c r="BR104">
        <v>43946226</v>
      </c>
      <c r="BS104">
        <v>0</v>
      </c>
      <c r="BT104">
        <v>0</v>
      </c>
      <c r="BU104">
        <v>9332528</v>
      </c>
      <c r="BV104">
        <v>16027147</v>
      </c>
      <c r="BW104">
        <v>133826</v>
      </c>
      <c r="BX104">
        <v>2198842</v>
      </c>
      <c r="BY104">
        <v>130704850</v>
      </c>
      <c r="BZ104">
        <v>3386689</v>
      </c>
      <c r="CA104">
        <v>60904637</v>
      </c>
      <c r="CB104">
        <v>10402640</v>
      </c>
      <c r="CC104">
        <v>6056247</v>
      </c>
      <c r="CD104">
        <v>51998683</v>
      </c>
      <c r="CE104">
        <v>-1182079</v>
      </c>
      <c r="CF104">
        <v>0</v>
      </c>
      <c r="CG104">
        <v>0</v>
      </c>
      <c r="CH104">
        <v>8496741</v>
      </c>
      <c r="CI104">
        <v>13871656</v>
      </c>
      <c r="CJ104">
        <v>0</v>
      </c>
      <c r="CK104">
        <v>1119294</v>
      </c>
      <c r="CL104">
        <v>0</v>
      </c>
      <c r="CM104">
        <v>0</v>
      </c>
      <c r="CN104">
        <v>0</v>
      </c>
      <c r="CO104">
        <v>477298</v>
      </c>
      <c r="CP104">
        <v>15553180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1945915</v>
      </c>
      <c r="CW104">
        <v>6531051</v>
      </c>
      <c r="CX104">
        <v>5015701</v>
      </c>
      <c r="CY104">
        <v>6117256</v>
      </c>
      <c r="CZ104">
        <v>0</v>
      </c>
      <c r="DA104">
        <v>0</v>
      </c>
      <c r="DB104">
        <v>3148836</v>
      </c>
      <c r="DC104">
        <v>5720327</v>
      </c>
      <c r="DD104">
        <v>130022</v>
      </c>
      <c r="DE104">
        <v>-348918</v>
      </c>
      <c r="DF104">
        <v>38260190</v>
      </c>
      <c r="DG104">
        <v>898490</v>
      </c>
      <c r="DH104">
        <v>42650088</v>
      </c>
      <c r="DI104">
        <v>0</v>
      </c>
      <c r="DJ104">
        <v>1051462</v>
      </c>
      <c r="DK104">
        <v>0</v>
      </c>
      <c r="DL104">
        <v>0</v>
      </c>
      <c r="DM104">
        <v>0</v>
      </c>
      <c r="DN104">
        <v>0</v>
      </c>
      <c r="DO104">
        <v>3835615</v>
      </c>
      <c r="DP104">
        <v>11652557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 s="1" t="str">
        <f>LEFT(Data_Set[[#This Row],[YEAR_QTR]], 4) &amp; " Qtr " &amp; RIGHT(Data_Set[[#This Row],[YEAR_QTR]], 1)</f>
        <v>2020 Qtr 1</v>
      </c>
    </row>
    <row r="105" spans="1:134" x14ac:dyDescent="0.3">
      <c r="A105">
        <v>106094002</v>
      </c>
      <c r="B105" t="s">
        <v>770</v>
      </c>
      <c r="C105">
        <v>20201</v>
      </c>
      <c r="D105" s="1">
        <v>43831</v>
      </c>
      <c r="E105" s="1" t="s">
        <v>134</v>
      </c>
      <c r="F105" t="s">
        <v>135</v>
      </c>
      <c r="G105" t="s">
        <v>414</v>
      </c>
      <c r="H105" t="s">
        <v>137</v>
      </c>
      <c r="I105">
        <v>304</v>
      </c>
      <c r="J105" t="s">
        <v>330</v>
      </c>
      <c r="K105" t="s">
        <v>440</v>
      </c>
      <c r="L105" t="s">
        <v>140</v>
      </c>
      <c r="M105" t="s">
        <v>771</v>
      </c>
      <c r="N105" t="s">
        <v>772</v>
      </c>
      <c r="O105" t="s">
        <v>773</v>
      </c>
      <c r="P105" t="s">
        <v>774</v>
      </c>
      <c r="Q105" t="s">
        <v>775</v>
      </c>
      <c r="R105">
        <v>16</v>
      </c>
      <c r="S105">
        <v>16</v>
      </c>
      <c r="T105">
        <v>16</v>
      </c>
      <c r="U105">
        <v>0</v>
      </c>
      <c r="V105">
        <v>0</v>
      </c>
      <c r="W105">
        <v>0</v>
      </c>
      <c r="X105">
        <v>0</v>
      </c>
      <c r="Y105">
        <v>40</v>
      </c>
      <c r="Z105">
        <v>0</v>
      </c>
      <c r="AA105">
        <v>60</v>
      </c>
      <c r="AB105">
        <v>0</v>
      </c>
      <c r="AC105">
        <v>0</v>
      </c>
      <c r="AD105">
        <v>0</v>
      </c>
      <c r="AE105">
        <v>10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83</v>
      </c>
      <c r="AL105">
        <v>0</v>
      </c>
      <c r="AM105">
        <v>784</v>
      </c>
      <c r="AN105">
        <v>0</v>
      </c>
      <c r="AO105">
        <v>0</v>
      </c>
      <c r="AP105">
        <v>0</v>
      </c>
      <c r="AQ105">
        <v>1067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404690</v>
      </c>
      <c r="BI105">
        <v>0</v>
      </c>
      <c r="BJ105">
        <v>1121120</v>
      </c>
      <c r="BK105">
        <v>0</v>
      </c>
      <c r="BL105">
        <v>0</v>
      </c>
      <c r="BM105">
        <v>0</v>
      </c>
      <c r="BN105">
        <v>152581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89577</v>
      </c>
      <c r="CG105">
        <v>0</v>
      </c>
      <c r="CH105">
        <v>248158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3773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315113</v>
      </c>
      <c r="DA105">
        <v>0</v>
      </c>
      <c r="DB105">
        <v>872962</v>
      </c>
      <c r="DC105">
        <v>0</v>
      </c>
      <c r="DD105">
        <v>0</v>
      </c>
      <c r="DE105">
        <v>0</v>
      </c>
      <c r="DF105">
        <v>1188075</v>
      </c>
      <c r="DG105">
        <v>0</v>
      </c>
      <c r="DH105">
        <v>1113132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753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 s="1" t="str">
        <f>LEFT(Data_Set[[#This Row],[YEAR_QTR]], 4) &amp; " Qtr " &amp; RIGHT(Data_Set[[#This Row],[YEAR_QTR]], 1)</f>
        <v>2020 Qtr 1</v>
      </c>
    </row>
    <row r="106" spans="1:134" x14ac:dyDescent="0.3">
      <c r="A106">
        <v>106190298</v>
      </c>
      <c r="B106" t="s">
        <v>776</v>
      </c>
      <c r="C106">
        <v>20201</v>
      </c>
      <c r="D106" s="1">
        <v>43831</v>
      </c>
      <c r="E106" s="1" t="s">
        <v>134</v>
      </c>
      <c r="F106" t="s">
        <v>135</v>
      </c>
      <c r="G106" t="s">
        <v>170</v>
      </c>
      <c r="H106" t="s">
        <v>171</v>
      </c>
      <c r="I106">
        <v>915</v>
      </c>
      <c r="J106" t="s">
        <v>138</v>
      </c>
      <c r="K106" t="s">
        <v>139</v>
      </c>
      <c r="L106" t="s">
        <v>140</v>
      </c>
      <c r="M106" t="s">
        <v>777</v>
      </c>
      <c r="N106" t="s">
        <v>778</v>
      </c>
      <c r="O106" t="s">
        <v>779</v>
      </c>
      <c r="P106" t="s">
        <v>780</v>
      </c>
      <c r="Q106" t="s">
        <v>781</v>
      </c>
      <c r="R106">
        <v>105</v>
      </c>
      <c r="S106">
        <v>105</v>
      </c>
      <c r="T106">
        <v>72</v>
      </c>
      <c r="U106">
        <v>372</v>
      </c>
      <c r="V106">
        <v>362</v>
      </c>
      <c r="W106">
        <v>69</v>
      </c>
      <c r="X106">
        <v>160</v>
      </c>
      <c r="Y106">
        <v>0</v>
      </c>
      <c r="Z106">
        <v>0</v>
      </c>
      <c r="AA106">
        <v>6</v>
      </c>
      <c r="AB106">
        <v>282</v>
      </c>
      <c r="AC106">
        <v>3</v>
      </c>
      <c r="AD106">
        <v>25</v>
      </c>
      <c r="AE106">
        <v>1279</v>
      </c>
      <c r="AF106">
        <v>0</v>
      </c>
      <c r="AG106">
        <v>2013</v>
      </c>
      <c r="AH106">
        <v>1860</v>
      </c>
      <c r="AI106">
        <v>432</v>
      </c>
      <c r="AJ106">
        <v>1144</v>
      </c>
      <c r="AK106">
        <v>0</v>
      </c>
      <c r="AL106">
        <v>0</v>
      </c>
      <c r="AM106">
        <v>14</v>
      </c>
      <c r="AN106">
        <v>967</v>
      </c>
      <c r="AO106">
        <v>4</v>
      </c>
      <c r="AP106">
        <v>35</v>
      </c>
      <c r="AQ106">
        <v>6469</v>
      </c>
      <c r="AR106">
        <v>0</v>
      </c>
      <c r="AS106">
        <v>2267</v>
      </c>
      <c r="AT106">
        <v>1991</v>
      </c>
      <c r="AU106">
        <v>775</v>
      </c>
      <c r="AV106">
        <v>4639</v>
      </c>
      <c r="AW106">
        <v>0</v>
      </c>
      <c r="AX106">
        <v>0</v>
      </c>
      <c r="AY106">
        <v>181</v>
      </c>
      <c r="AZ106">
        <v>4290</v>
      </c>
      <c r="BA106">
        <v>50</v>
      </c>
      <c r="BB106">
        <v>1059</v>
      </c>
      <c r="BC106">
        <v>15252</v>
      </c>
      <c r="BD106">
        <v>16948068</v>
      </c>
      <c r="BE106">
        <v>17047366</v>
      </c>
      <c r="BF106">
        <v>3806194</v>
      </c>
      <c r="BG106">
        <v>9572222</v>
      </c>
      <c r="BH106">
        <v>0</v>
      </c>
      <c r="BI106">
        <v>0</v>
      </c>
      <c r="BJ106">
        <v>94995</v>
      </c>
      <c r="BK106">
        <v>10030188</v>
      </c>
      <c r="BL106">
        <v>41564</v>
      </c>
      <c r="BM106">
        <v>378585</v>
      </c>
      <c r="BN106">
        <v>57919182</v>
      </c>
      <c r="BO106">
        <v>5039767</v>
      </c>
      <c r="BP106">
        <v>8894008</v>
      </c>
      <c r="BQ106">
        <v>1564745</v>
      </c>
      <c r="BR106">
        <v>10191003</v>
      </c>
      <c r="BS106">
        <v>0</v>
      </c>
      <c r="BT106">
        <v>0</v>
      </c>
      <c r="BU106">
        <v>445440</v>
      </c>
      <c r="BV106">
        <v>11235755</v>
      </c>
      <c r="BW106">
        <v>79651</v>
      </c>
      <c r="BX106">
        <v>1687921</v>
      </c>
      <c r="BY106">
        <v>39138290</v>
      </c>
      <c r="BZ106">
        <v>1300633</v>
      </c>
      <c r="CA106">
        <v>16819784</v>
      </c>
      <c r="CB106">
        <v>18535012</v>
      </c>
      <c r="CC106">
        <v>4356440</v>
      </c>
      <c r="CD106">
        <v>17618364</v>
      </c>
      <c r="CE106">
        <v>0</v>
      </c>
      <c r="CF106">
        <v>0</v>
      </c>
      <c r="CG106">
        <v>0</v>
      </c>
      <c r="CH106">
        <v>341141</v>
      </c>
      <c r="CI106">
        <v>11882013</v>
      </c>
      <c r="CJ106">
        <v>0</v>
      </c>
      <c r="CK106">
        <v>121215</v>
      </c>
      <c r="CL106">
        <v>0</v>
      </c>
      <c r="CM106">
        <v>0</v>
      </c>
      <c r="CN106">
        <v>0</v>
      </c>
      <c r="CO106">
        <v>62806</v>
      </c>
      <c r="CP106">
        <v>7103740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168051</v>
      </c>
      <c r="CW106">
        <v>7406362</v>
      </c>
      <c r="CX106">
        <v>1014499</v>
      </c>
      <c r="CY106">
        <v>2144861</v>
      </c>
      <c r="CZ106">
        <v>0</v>
      </c>
      <c r="DA106">
        <v>0</v>
      </c>
      <c r="DB106">
        <v>199294</v>
      </c>
      <c r="DC106">
        <v>9383930</v>
      </c>
      <c r="DD106">
        <v>0</v>
      </c>
      <c r="DE106">
        <v>703067</v>
      </c>
      <c r="DF106">
        <v>26020064</v>
      </c>
      <c r="DG106">
        <v>145365</v>
      </c>
      <c r="DH106">
        <v>25843736</v>
      </c>
      <c r="DI106">
        <v>0</v>
      </c>
      <c r="DJ106">
        <v>-4158510</v>
      </c>
      <c r="DK106">
        <v>0</v>
      </c>
      <c r="DL106">
        <v>0</v>
      </c>
      <c r="DM106">
        <v>0</v>
      </c>
      <c r="DN106">
        <v>0</v>
      </c>
      <c r="DO106">
        <v>792023</v>
      </c>
      <c r="DP106">
        <v>32793062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 s="1" t="str">
        <f>LEFT(Data_Set[[#This Row],[YEAR_QTR]], 4) &amp; " Qtr " &amp; RIGHT(Data_Set[[#This Row],[YEAR_QTR]], 1)</f>
        <v>2020 Qtr 1</v>
      </c>
    </row>
    <row r="107" spans="1:134" x14ac:dyDescent="0.3">
      <c r="A107">
        <v>106190636</v>
      </c>
      <c r="B107" t="s">
        <v>782</v>
      </c>
      <c r="C107">
        <v>20201</v>
      </c>
      <c r="D107" s="1">
        <v>43831</v>
      </c>
      <c r="E107" s="1" t="s">
        <v>134</v>
      </c>
      <c r="F107" t="s">
        <v>135</v>
      </c>
      <c r="G107" t="s">
        <v>170</v>
      </c>
      <c r="H107" t="s">
        <v>171</v>
      </c>
      <c r="I107">
        <v>915</v>
      </c>
      <c r="J107" t="s">
        <v>138</v>
      </c>
      <c r="K107" t="s">
        <v>139</v>
      </c>
      <c r="L107" t="s">
        <v>140</v>
      </c>
      <c r="M107" t="s">
        <v>783</v>
      </c>
      <c r="N107" t="s">
        <v>784</v>
      </c>
      <c r="O107" t="s">
        <v>785</v>
      </c>
      <c r="P107" t="s">
        <v>786</v>
      </c>
      <c r="Q107" t="s">
        <v>787</v>
      </c>
      <c r="R107">
        <v>516</v>
      </c>
      <c r="S107">
        <v>516</v>
      </c>
      <c r="T107">
        <v>329</v>
      </c>
      <c r="U107">
        <v>1160</v>
      </c>
      <c r="V107">
        <v>1173</v>
      </c>
      <c r="W107">
        <v>813</v>
      </c>
      <c r="X107">
        <v>1530</v>
      </c>
      <c r="Y107">
        <v>0</v>
      </c>
      <c r="Z107">
        <v>0</v>
      </c>
      <c r="AA107">
        <v>29</v>
      </c>
      <c r="AB107">
        <v>915</v>
      </c>
      <c r="AC107">
        <v>44</v>
      </c>
      <c r="AD107">
        <v>233</v>
      </c>
      <c r="AE107">
        <v>5897</v>
      </c>
      <c r="AF107">
        <v>0</v>
      </c>
      <c r="AG107">
        <v>7207</v>
      </c>
      <c r="AH107">
        <v>5485</v>
      </c>
      <c r="AI107">
        <v>4547</v>
      </c>
      <c r="AJ107">
        <v>6292</v>
      </c>
      <c r="AK107">
        <v>0</v>
      </c>
      <c r="AL107">
        <v>0</v>
      </c>
      <c r="AM107">
        <v>116</v>
      </c>
      <c r="AN107">
        <v>3672</v>
      </c>
      <c r="AO107">
        <v>96</v>
      </c>
      <c r="AP107">
        <v>468</v>
      </c>
      <c r="AQ107">
        <v>27883</v>
      </c>
      <c r="AR107">
        <v>0</v>
      </c>
      <c r="AS107">
        <v>7024</v>
      </c>
      <c r="AT107">
        <v>7077</v>
      </c>
      <c r="AU107">
        <v>3877</v>
      </c>
      <c r="AV107">
        <v>18854</v>
      </c>
      <c r="AW107">
        <v>0</v>
      </c>
      <c r="AX107">
        <v>0</v>
      </c>
      <c r="AY107">
        <v>544</v>
      </c>
      <c r="AZ107">
        <v>10750</v>
      </c>
      <c r="BA107">
        <v>1301</v>
      </c>
      <c r="BB107">
        <v>1944</v>
      </c>
      <c r="BC107">
        <v>51371</v>
      </c>
      <c r="BD107">
        <v>57293680</v>
      </c>
      <c r="BE107">
        <v>63560903</v>
      </c>
      <c r="BF107">
        <v>33585527</v>
      </c>
      <c r="BG107">
        <v>52127978</v>
      </c>
      <c r="BH107">
        <v>0</v>
      </c>
      <c r="BI107">
        <v>0</v>
      </c>
      <c r="BJ107">
        <v>1832597</v>
      </c>
      <c r="BK107">
        <v>36066831</v>
      </c>
      <c r="BL107">
        <v>635966</v>
      </c>
      <c r="BM107">
        <v>4465074</v>
      </c>
      <c r="BN107">
        <v>249568556</v>
      </c>
      <c r="BO107">
        <v>15103019</v>
      </c>
      <c r="BP107">
        <v>19986742</v>
      </c>
      <c r="BQ107">
        <v>5903636</v>
      </c>
      <c r="BR107">
        <v>34238438</v>
      </c>
      <c r="BS107">
        <v>0</v>
      </c>
      <c r="BT107">
        <v>0</v>
      </c>
      <c r="BU107">
        <v>703443</v>
      </c>
      <c r="BV107">
        <v>22130870</v>
      </c>
      <c r="BW107">
        <v>203535</v>
      </c>
      <c r="BX107">
        <v>5862085</v>
      </c>
      <c r="BY107">
        <v>104131768</v>
      </c>
      <c r="BZ107">
        <v>3585297</v>
      </c>
      <c r="CA107">
        <v>52751465</v>
      </c>
      <c r="CB107">
        <v>59949288</v>
      </c>
      <c r="CC107">
        <v>21398847</v>
      </c>
      <c r="CD107">
        <v>59950612</v>
      </c>
      <c r="CE107">
        <v>-2255934</v>
      </c>
      <c r="CF107">
        <v>0</v>
      </c>
      <c r="CG107">
        <v>0</v>
      </c>
      <c r="CH107">
        <v>1627619</v>
      </c>
      <c r="CI107">
        <v>33057794</v>
      </c>
      <c r="CJ107">
        <v>0</v>
      </c>
      <c r="CK107">
        <v>839501</v>
      </c>
      <c r="CL107">
        <v>0</v>
      </c>
      <c r="CM107">
        <v>0</v>
      </c>
      <c r="CN107">
        <v>0</v>
      </c>
      <c r="CO107">
        <v>7444401</v>
      </c>
      <c r="CP107">
        <v>238348890</v>
      </c>
      <c r="CQ107">
        <v>0</v>
      </c>
      <c r="CR107">
        <v>3787000</v>
      </c>
      <c r="CS107">
        <v>0</v>
      </c>
      <c r="CT107">
        <v>0</v>
      </c>
      <c r="CU107">
        <v>3787000</v>
      </c>
      <c r="CV107">
        <v>19645234</v>
      </c>
      <c r="CW107">
        <v>23598357</v>
      </c>
      <c r="CX107">
        <v>20346250</v>
      </c>
      <c r="CY107">
        <v>30202804</v>
      </c>
      <c r="CZ107">
        <v>0</v>
      </c>
      <c r="DA107">
        <v>0</v>
      </c>
      <c r="DB107">
        <v>908421</v>
      </c>
      <c r="DC107">
        <v>25139907</v>
      </c>
      <c r="DD107">
        <v>0</v>
      </c>
      <c r="DE107">
        <v>-702539</v>
      </c>
      <c r="DF107">
        <v>119138434</v>
      </c>
      <c r="DG107">
        <v>1936721</v>
      </c>
      <c r="DH107">
        <v>124144512</v>
      </c>
      <c r="DI107">
        <v>3278256</v>
      </c>
      <c r="DJ107">
        <v>-25533759</v>
      </c>
      <c r="DK107">
        <v>0</v>
      </c>
      <c r="DL107">
        <v>0</v>
      </c>
      <c r="DM107">
        <v>2537290</v>
      </c>
      <c r="DN107">
        <v>1249710</v>
      </c>
      <c r="DO107">
        <v>3347071</v>
      </c>
      <c r="DP107">
        <v>12679451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 s="1" t="str">
        <f>LEFT(Data_Set[[#This Row],[YEAR_QTR]], 4) &amp; " Qtr " &amp; RIGHT(Data_Set[[#This Row],[YEAR_QTR]], 1)</f>
        <v>2020 Qtr 1</v>
      </c>
    </row>
    <row r="108" spans="1:134" x14ac:dyDescent="0.3">
      <c r="A108">
        <v>106500867</v>
      </c>
      <c r="B108" t="s">
        <v>788</v>
      </c>
      <c r="C108">
        <v>20201</v>
      </c>
      <c r="D108" s="1">
        <v>43831</v>
      </c>
      <c r="E108" s="1" t="s">
        <v>134</v>
      </c>
      <c r="F108" t="s">
        <v>135</v>
      </c>
      <c r="G108" t="s">
        <v>514</v>
      </c>
      <c r="H108" t="s">
        <v>194</v>
      </c>
      <c r="I108">
        <v>516</v>
      </c>
      <c r="J108" t="s">
        <v>138</v>
      </c>
      <c r="K108" t="s">
        <v>139</v>
      </c>
      <c r="L108" t="s">
        <v>140</v>
      </c>
      <c r="M108" t="s">
        <v>789</v>
      </c>
      <c r="N108" t="s">
        <v>790</v>
      </c>
      <c r="O108" t="s">
        <v>791</v>
      </c>
      <c r="P108" t="s">
        <v>792</v>
      </c>
      <c r="Q108" t="s">
        <v>793</v>
      </c>
      <c r="R108">
        <v>209</v>
      </c>
      <c r="S108">
        <v>209</v>
      </c>
      <c r="T108">
        <v>108</v>
      </c>
      <c r="U108">
        <v>786</v>
      </c>
      <c r="V108">
        <v>259</v>
      </c>
      <c r="W108">
        <v>177</v>
      </c>
      <c r="X108">
        <v>656</v>
      </c>
      <c r="Y108">
        <v>0</v>
      </c>
      <c r="Z108">
        <v>0</v>
      </c>
      <c r="AA108">
        <v>32</v>
      </c>
      <c r="AB108">
        <v>281</v>
      </c>
      <c r="AC108">
        <v>15</v>
      </c>
      <c r="AD108">
        <v>11</v>
      </c>
      <c r="AE108">
        <v>2217</v>
      </c>
      <c r="AF108">
        <v>0</v>
      </c>
      <c r="AG108">
        <v>3474</v>
      </c>
      <c r="AH108">
        <v>1315</v>
      </c>
      <c r="AI108">
        <v>832</v>
      </c>
      <c r="AJ108">
        <v>2567</v>
      </c>
      <c r="AK108">
        <v>0</v>
      </c>
      <c r="AL108">
        <v>0</v>
      </c>
      <c r="AM108">
        <v>172</v>
      </c>
      <c r="AN108">
        <v>975</v>
      </c>
      <c r="AO108">
        <v>36</v>
      </c>
      <c r="AP108">
        <v>44</v>
      </c>
      <c r="AQ108">
        <v>9415</v>
      </c>
      <c r="AR108">
        <v>0</v>
      </c>
      <c r="AS108">
        <v>5308</v>
      </c>
      <c r="AT108">
        <v>1901</v>
      </c>
      <c r="AU108">
        <v>1873</v>
      </c>
      <c r="AV108">
        <v>12505</v>
      </c>
      <c r="AW108">
        <v>0</v>
      </c>
      <c r="AX108">
        <v>0</v>
      </c>
      <c r="AY108">
        <v>535</v>
      </c>
      <c r="AZ108">
        <v>5988</v>
      </c>
      <c r="BA108">
        <v>344</v>
      </c>
      <c r="BB108">
        <v>931</v>
      </c>
      <c r="BC108">
        <v>29385</v>
      </c>
      <c r="BD108">
        <v>110560280</v>
      </c>
      <c r="BE108">
        <v>39593606</v>
      </c>
      <c r="BF108">
        <v>21836864</v>
      </c>
      <c r="BG108">
        <v>80614279</v>
      </c>
      <c r="BH108">
        <v>0</v>
      </c>
      <c r="BI108">
        <v>0</v>
      </c>
      <c r="BJ108">
        <v>5410020</v>
      </c>
      <c r="BK108">
        <v>36331585</v>
      </c>
      <c r="BL108">
        <v>863055</v>
      </c>
      <c r="BM108">
        <v>2213672</v>
      </c>
      <c r="BN108">
        <v>297423361</v>
      </c>
      <c r="BO108">
        <v>87265468</v>
      </c>
      <c r="BP108">
        <v>34220432</v>
      </c>
      <c r="BQ108">
        <v>18855073</v>
      </c>
      <c r="BR108">
        <v>136650072</v>
      </c>
      <c r="BS108">
        <v>0</v>
      </c>
      <c r="BT108">
        <v>0</v>
      </c>
      <c r="BU108">
        <v>8008094</v>
      </c>
      <c r="BV108">
        <v>76462251</v>
      </c>
      <c r="BW108">
        <v>3391054</v>
      </c>
      <c r="BX108">
        <v>7458829</v>
      </c>
      <c r="BY108">
        <v>372311273</v>
      </c>
      <c r="BZ108">
        <v>4961558</v>
      </c>
      <c r="CA108">
        <v>185245006</v>
      </c>
      <c r="CB108">
        <v>68149420</v>
      </c>
      <c r="CC108">
        <v>37877170</v>
      </c>
      <c r="CD108">
        <v>201320037</v>
      </c>
      <c r="CE108">
        <v>0</v>
      </c>
      <c r="CF108">
        <v>0</v>
      </c>
      <c r="CG108">
        <v>0</v>
      </c>
      <c r="CH108">
        <v>11177031</v>
      </c>
      <c r="CI108">
        <v>81188161</v>
      </c>
      <c r="CJ108">
        <v>0</v>
      </c>
      <c r="CK108">
        <v>4254109</v>
      </c>
      <c r="CL108">
        <v>0</v>
      </c>
      <c r="CM108">
        <v>0</v>
      </c>
      <c r="CN108">
        <v>0</v>
      </c>
      <c r="CO108">
        <v>4934559</v>
      </c>
      <c r="CP108">
        <v>59910705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2867979</v>
      </c>
      <c r="CW108">
        <v>5664618</v>
      </c>
      <c r="CX108">
        <v>2814767</v>
      </c>
      <c r="CY108">
        <v>15944314</v>
      </c>
      <c r="CZ108">
        <v>0</v>
      </c>
      <c r="DA108">
        <v>0</v>
      </c>
      <c r="DB108">
        <v>1656607</v>
      </c>
      <c r="DC108">
        <v>26898376</v>
      </c>
      <c r="DD108">
        <v>0</v>
      </c>
      <c r="DE108">
        <v>4780922</v>
      </c>
      <c r="DF108">
        <v>70627583</v>
      </c>
      <c r="DG108">
        <v>1366006</v>
      </c>
      <c r="DH108">
        <v>64707152</v>
      </c>
      <c r="DI108">
        <v>0</v>
      </c>
      <c r="DJ108">
        <v>254190</v>
      </c>
      <c r="DK108">
        <v>0</v>
      </c>
      <c r="DL108">
        <v>0</v>
      </c>
      <c r="DM108">
        <v>0</v>
      </c>
      <c r="DN108">
        <v>0</v>
      </c>
      <c r="DO108">
        <v>42300</v>
      </c>
      <c r="DP108">
        <v>5920396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3147999</v>
      </c>
      <c r="EB108">
        <v>1321647</v>
      </c>
      <c r="EC108">
        <v>6750456</v>
      </c>
      <c r="ED108" s="1" t="str">
        <f>LEFT(Data_Set[[#This Row],[YEAR_QTR]], 4) &amp; " Qtr " &amp; RIGHT(Data_Set[[#This Row],[YEAR_QTR]], 1)</f>
        <v>2020 Qtr 1</v>
      </c>
    </row>
    <row r="109" spans="1:134" x14ac:dyDescent="0.3">
      <c r="A109">
        <v>106190280</v>
      </c>
      <c r="B109" t="s">
        <v>794</v>
      </c>
      <c r="C109">
        <v>20201</v>
      </c>
      <c r="D109" s="1">
        <v>43831</v>
      </c>
      <c r="E109" s="1" t="s">
        <v>134</v>
      </c>
      <c r="F109" t="s">
        <v>135</v>
      </c>
      <c r="G109" t="s">
        <v>170</v>
      </c>
      <c r="H109" t="s">
        <v>171</v>
      </c>
      <c r="I109">
        <v>905</v>
      </c>
      <c r="J109" t="s">
        <v>298</v>
      </c>
      <c r="K109" t="s">
        <v>139</v>
      </c>
      <c r="L109" t="s">
        <v>140</v>
      </c>
      <c r="M109" t="s">
        <v>795</v>
      </c>
      <c r="N109" t="s">
        <v>796</v>
      </c>
      <c r="O109" t="s">
        <v>797</v>
      </c>
      <c r="P109" t="s">
        <v>798</v>
      </c>
      <c r="Q109" t="s">
        <v>799</v>
      </c>
      <c r="R109">
        <v>148</v>
      </c>
      <c r="S109">
        <v>148</v>
      </c>
      <c r="T109">
        <v>148</v>
      </c>
      <c r="U109">
        <v>388</v>
      </c>
      <c r="V109">
        <v>63</v>
      </c>
      <c r="W109">
        <v>25</v>
      </c>
      <c r="X109">
        <v>65</v>
      </c>
      <c r="Y109">
        <v>0</v>
      </c>
      <c r="Z109">
        <v>0</v>
      </c>
      <c r="AA109">
        <v>62</v>
      </c>
      <c r="AB109">
        <v>0</v>
      </c>
      <c r="AC109">
        <v>0</v>
      </c>
      <c r="AD109">
        <v>8</v>
      </c>
      <c r="AE109">
        <v>611</v>
      </c>
      <c r="AF109">
        <v>0</v>
      </c>
      <c r="AG109">
        <v>3706</v>
      </c>
      <c r="AH109">
        <v>501</v>
      </c>
      <c r="AI109">
        <v>164</v>
      </c>
      <c r="AJ109">
        <v>1016</v>
      </c>
      <c r="AK109">
        <v>0</v>
      </c>
      <c r="AL109">
        <v>0</v>
      </c>
      <c r="AM109">
        <v>430</v>
      </c>
      <c r="AN109">
        <v>0</v>
      </c>
      <c r="AO109">
        <v>0</v>
      </c>
      <c r="AP109">
        <v>29</v>
      </c>
      <c r="AQ109">
        <v>5846</v>
      </c>
      <c r="AR109">
        <v>0</v>
      </c>
      <c r="AS109">
        <v>389</v>
      </c>
      <c r="AT109">
        <v>167</v>
      </c>
      <c r="AU109">
        <v>182</v>
      </c>
      <c r="AV109">
        <v>1078</v>
      </c>
      <c r="AW109">
        <v>0</v>
      </c>
      <c r="AX109">
        <v>0</v>
      </c>
      <c r="AY109">
        <v>809</v>
      </c>
      <c r="AZ109">
        <v>0</v>
      </c>
      <c r="BA109">
        <v>0</v>
      </c>
      <c r="BB109">
        <v>255</v>
      </c>
      <c r="BC109">
        <v>2880</v>
      </c>
      <c r="BD109">
        <v>31851390</v>
      </c>
      <c r="BE109">
        <v>4174418</v>
      </c>
      <c r="BF109">
        <v>2091011</v>
      </c>
      <c r="BG109">
        <v>9282637</v>
      </c>
      <c r="BH109">
        <v>0</v>
      </c>
      <c r="BI109">
        <v>0</v>
      </c>
      <c r="BJ109">
        <v>4889321</v>
      </c>
      <c r="BK109">
        <v>0</v>
      </c>
      <c r="BL109">
        <v>0</v>
      </c>
      <c r="BM109">
        <v>458027</v>
      </c>
      <c r="BN109">
        <v>52746804</v>
      </c>
      <c r="BO109">
        <v>2032328</v>
      </c>
      <c r="BP109">
        <v>1021673</v>
      </c>
      <c r="BQ109">
        <v>685117</v>
      </c>
      <c r="BR109">
        <v>4306712</v>
      </c>
      <c r="BS109">
        <v>0</v>
      </c>
      <c r="BT109">
        <v>0</v>
      </c>
      <c r="BU109">
        <v>2753087</v>
      </c>
      <c r="BV109">
        <v>0</v>
      </c>
      <c r="BW109">
        <v>0</v>
      </c>
      <c r="BX109">
        <v>1155048</v>
      </c>
      <c r="BY109">
        <v>11953965</v>
      </c>
      <c r="BZ109">
        <v>-3375681</v>
      </c>
      <c r="CA109">
        <v>26518069</v>
      </c>
      <c r="CB109">
        <v>4184891</v>
      </c>
      <c r="CC109">
        <v>1809177</v>
      </c>
      <c r="CD109">
        <v>11862788</v>
      </c>
      <c r="CE109">
        <v>-50286</v>
      </c>
      <c r="CF109">
        <v>0</v>
      </c>
      <c r="CG109">
        <v>0</v>
      </c>
      <c r="CH109">
        <v>7748989</v>
      </c>
      <c r="CI109">
        <v>0</v>
      </c>
      <c r="CJ109">
        <v>0</v>
      </c>
      <c r="CK109">
        <v>11613</v>
      </c>
      <c r="CL109">
        <v>0</v>
      </c>
      <c r="CM109">
        <v>0</v>
      </c>
      <c r="CN109">
        <v>0</v>
      </c>
      <c r="CO109">
        <v>1045704</v>
      </c>
      <c r="CP109">
        <v>4975526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218740</v>
      </c>
      <c r="CW109">
        <v>1009474</v>
      </c>
      <c r="CX109">
        <v>877117</v>
      </c>
      <c r="CY109">
        <v>1726561</v>
      </c>
      <c r="CZ109">
        <v>0</v>
      </c>
      <c r="DA109">
        <v>0</v>
      </c>
      <c r="DB109">
        <v>3112780</v>
      </c>
      <c r="DC109">
        <v>0</v>
      </c>
      <c r="DD109">
        <v>0</v>
      </c>
      <c r="DE109">
        <v>1000833</v>
      </c>
      <c r="DF109">
        <v>14945505</v>
      </c>
      <c r="DG109">
        <v>66320</v>
      </c>
      <c r="DH109">
        <v>1406994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80854</v>
      </c>
      <c r="DP109">
        <v>215651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 s="1" t="str">
        <f>LEFT(Data_Set[[#This Row],[YEAR_QTR]], 4) &amp; " Qtr " &amp; RIGHT(Data_Set[[#This Row],[YEAR_QTR]], 1)</f>
        <v>2020 Qtr 1</v>
      </c>
    </row>
    <row r="110" spans="1:134" x14ac:dyDescent="0.3">
      <c r="A110">
        <v>106154022</v>
      </c>
      <c r="B110" t="s">
        <v>800</v>
      </c>
      <c r="C110">
        <v>20201</v>
      </c>
      <c r="D110" s="1">
        <v>43831</v>
      </c>
      <c r="E110" s="1" t="s">
        <v>134</v>
      </c>
      <c r="F110" t="s">
        <v>135</v>
      </c>
      <c r="G110" t="s">
        <v>147</v>
      </c>
      <c r="H110" t="s">
        <v>148</v>
      </c>
      <c r="I110">
        <v>617</v>
      </c>
      <c r="J110" t="s">
        <v>298</v>
      </c>
      <c r="K110" t="s">
        <v>139</v>
      </c>
      <c r="L110" t="s">
        <v>140</v>
      </c>
      <c r="M110" t="s">
        <v>801</v>
      </c>
      <c r="N110" t="s">
        <v>802</v>
      </c>
      <c r="O110" t="s">
        <v>151</v>
      </c>
      <c r="P110" t="s">
        <v>378</v>
      </c>
      <c r="Q110" t="s">
        <v>803</v>
      </c>
      <c r="R110">
        <v>86</v>
      </c>
      <c r="S110">
        <v>86</v>
      </c>
      <c r="T110">
        <v>70</v>
      </c>
      <c r="U110">
        <v>296</v>
      </c>
      <c r="V110">
        <v>24</v>
      </c>
      <c r="W110">
        <v>41</v>
      </c>
      <c r="X110">
        <v>37</v>
      </c>
      <c r="Y110">
        <v>0</v>
      </c>
      <c r="Z110">
        <v>0</v>
      </c>
      <c r="AA110">
        <v>51</v>
      </c>
      <c r="AB110">
        <v>19</v>
      </c>
      <c r="AC110">
        <v>0</v>
      </c>
      <c r="AD110">
        <v>0</v>
      </c>
      <c r="AE110">
        <v>468</v>
      </c>
      <c r="AF110">
        <v>0</v>
      </c>
      <c r="AG110">
        <v>3416</v>
      </c>
      <c r="AH110">
        <v>336</v>
      </c>
      <c r="AI110">
        <v>748</v>
      </c>
      <c r="AJ110">
        <v>436</v>
      </c>
      <c r="AK110">
        <v>0</v>
      </c>
      <c r="AL110">
        <v>0</v>
      </c>
      <c r="AM110">
        <v>756</v>
      </c>
      <c r="AN110">
        <v>245</v>
      </c>
      <c r="AO110">
        <v>0</v>
      </c>
      <c r="AP110">
        <v>0</v>
      </c>
      <c r="AQ110">
        <v>5937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9558144</v>
      </c>
      <c r="BE110">
        <v>1047066</v>
      </c>
      <c r="BF110">
        <v>1382600</v>
      </c>
      <c r="BG110">
        <v>1749741</v>
      </c>
      <c r="BH110">
        <v>0</v>
      </c>
      <c r="BI110">
        <v>0</v>
      </c>
      <c r="BJ110">
        <v>2112576</v>
      </c>
      <c r="BK110">
        <v>783200</v>
      </c>
      <c r="BL110">
        <v>0</v>
      </c>
      <c r="BM110">
        <v>0</v>
      </c>
      <c r="BN110">
        <v>1663332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85357</v>
      </c>
      <c r="CA110">
        <v>2143010</v>
      </c>
      <c r="CB110">
        <v>468772</v>
      </c>
      <c r="CC110">
        <v>585419</v>
      </c>
      <c r="CD110">
        <v>882177</v>
      </c>
      <c r="CE110">
        <v>0</v>
      </c>
      <c r="CF110">
        <v>0</v>
      </c>
      <c r="CG110">
        <v>0</v>
      </c>
      <c r="CH110">
        <v>1201324</v>
      </c>
      <c r="CI110">
        <v>521033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598709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229778</v>
      </c>
      <c r="CW110">
        <v>578294</v>
      </c>
      <c r="CX110">
        <v>797181</v>
      </c>
      <c r="CY110">
        <v>867563</v>
      </c>
      <c r="CZ110">
        <v>0</v>
      </c>
      <c r="DA110">
        <v>0</v>
      </c>
      <c r="DB110">
        <v>911252</v>
      </c>
      <c r="DC110">
        <v>262167</v>
      </c>
      <c r="DD110">
        <v>0</v>
      </c>
      <c r="DE110">
        <v>0</v>
      </c>
      <c r="DF110">
        <v>10646235</v>
      </c>
      <c r="DG110">
        <v>11561</v>
      </c>
      <c r="DH110">
        <v>8406529</v>
      </c>
      <c r="DI110">
        <v>0</v>
      </c>
      <c r="DJ110">
        <v>17074</v>
      </c>
      <c r="DK110">
        <v>0</v>
      </c>
      <c r="DL110">
        <v>0</v>
      </c>
      <c r="DM110">
        <v>0</v>
      </c>
      <c r="DN110">
        <v>0</v>
      </c>
      <c r="DO110">
        <v>289540</v>
      </c>
      <c r="DP110">
        <v>780618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 s="1" t="str">
        <f>LEFT(Data_Set[[#This Row],[YEAR_QTR]], 4) &amp; " Qtr " &amp; RIGHT(Data_Set[[#This Row],[YEAR_QTR]], 1)</f>
        <v>2020 Qtr 1</v>
      </c>
    </row>
    <row r="111" spans="1:134" x14ac:dyDescent="0.3">
      <c r="A111">
        <v>106504079</v>
      </c>
      <c r="B111" t="s">
        <v>804</v>
      </c>
      <c r="C111">
        <v>20201</v>
      </c>
      <c r="D111" s="1">
        <v>43831</v>
      </c>
      <c r="E111" s="1" t="s">
        <v>134</v>
      </c>
      <c r="F111" t="s">
        <v>135</v>
      </c>
      <c r="G111" t="s">
        <v>514</v>
      </c>
      <c r="H111" t="s">
        <v>194</v>
      </c>
      <c r="I111">
        <v>511</v>
      </c>
      <c r="J111" t="s">
        <v>298</v>
      </c>
      <c r="K111" t="s">
        <v>139</v>
      </c>
      <c r="L111" t="s">
        <v>140</v>
      </c>
      <c r="M111" t="s">
        <v>805</v>
      </c>
      <c r="N111" t="s">
        <v>806</v>
      </c>
      <c r="O111" t="s">
        <v>517</v>
      </c>
      <c r="P111" t="s">
        <v>807</v>
      </c>
      <c r="Q111" t="s">
        <v>808</v>
      </c>
      <c r="R111">
        <v>50</v>
      </c>
      <c r="S111">
        <v>50</v>
      </c>
      <c r="T111">
        <v>34</v>
      </c>
      <c r="U111">
        <v>127</v>
      </c>
      <c r="V111">
        <v>13</v>
      </c>
      <c r="W111">
        <v>6</v>
      </c>
      <c r="X111">
        <v>32</v>
      </c>
      <c r="Y111">
        <v>0</v>
      </c>
      <c r="Z111">
        <v>0</v>
      </c>
      <c r="AA111">
        <v>0</v>
      </c>
      <c r="AB111">
        <v>41</v>
      </c>
      <c r="AC111">
        <v>0</v>
      </c>
      <c r="AD111">
        <v>9</v>
      </c>
      <c r="AE111">
        <v>228</v>
      </c>
      <c r="AF111">
        <v>0</v>
      </c>
      <c r="AG111">
        <v>1630</v>
      </c>
      <c r="AH111">
        <v>185</v>
      </c>
      <c r="AI111">
        <v>89</v>
      </c>
      <c r="AJ111">
        <v>441</v>
      </c>
      <c r="AK111">
        <v>0</v>
      </c>
      <c r="AL111">
        <v>0</v>
      </c>
      <c r="AM111">
        <v>0</v>
      </c>
      <c r="AN111">
        <v>525</v>
      </c>
      <c r="AO111">
        <v>0</v>
      </c>
      <c r="AP111">
        <v>110</v>
      </c>
      <c r="AQ111">
        <v>298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36925</v>
      </c>
      <c r="BE111">
        <v>501127</v>
      </c>
      <c r="BF111">
        <v>240271</v>
      </c>
      <c r="BG111">
        <v>1187498</v>
      </c>
      <c r="BH111">
        <v>0</v>
      </c>
      <c r="BI111">
        <v>0</v>
      </c>
      <c r="BJ111">
        <v>0</v>
      </c>
      <c r="BK111">
        <v>1371177</v>
      </c>
      <c r="BL111">
        <v>0</v>
      </c>
      <c r="BM111">
        <v>282254</v>
      </c>
      <c r="BN111">
        <v>821925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62191</v>
      </c>
      <c r="CA111">
        <v>929354</v>
      </c>
      <c r="CB111">
        <v>107250</v>
      </c>
      <c r="CC111">
        <v>134806</v>
      </c>
      <c r="CD111">
        <v>664527</v>
      </c>
      <c r="CE111">
        <v>0</v>
      </c>
      <c r="CF111">
        <v>0</v>
      </c>
      <c r="CG111">
        <v>0</v>
      </c>
      <c r="CH111">
        <v>0</v>
      </c>
      <c r="CI111">
        <v>648476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25927</v>
      </c>
      <c r="CP111">
        <v>267253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666461</v>
      </c>
      <c r="CW111">
        <v>389509</v>
      </c>
      <c r="CX111">
        <v>104296</v>
      </c>
      <c r="CY111">
        <v>517172</v>
      </c>
      <c r="CZ111">
        <v>0</v>
      </c>
      <c r="DA111">
        <v>0</v>
      </c>
      <c r="DB111">
        <v>0</v>
      </c>
      <c r="DC111">
        <v>714689</v>
      </c>
      <c r="DD111">
        <v>0</v>
      </c>
      <c r="DE111">
        <v>154594</v>
      </c>
      <c r="DF111">
        <v>5546721</v>
      </c>
      <c r="DG111">
        <v>9780</v>
      </c>
      <c r="DH111">
        <v>493228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5341</v>
      </c>
      <c r="DP111">
        <v>136814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 s="1" t="str">
        <f>LEFT(Data_Set[[#This Row],[YEAR_QTR]], 4) &amp; " Qtr " &amp; RIGHT(Data_Set[[#This Row],[YEAR_QTR]], 1)</f>
        <v>2020 Qtr 1</v>
      </c>
    </row>
    <row r="112" spans="1:134" x14ac:dyDescent="0.3">
      <c r="A112">
        <v>106334678</v>
      </c>
      <c r="B112" t="s">
        <v>809</v>
      </c>
      <c r="C112">
        <v>20201</v>
      </c>
      <c r="D112" s="1">
        <v>43831</v>
      </c>
      <c r="E112" s="1" t="s">
        <v>134</v>
      </c>
      <c r="F112" t="s">
        <v>135</v>
      </c>
      <c r="G112" t="s">
        <v>654</v>
      </c>
      <c r="H112" t="s">
        <v>329</v>
      </c>
      <c r="I112">
        <v>1111</v>
      </c>
      <c r="J112" t="s">
        <v>298</v>
      </c>
      <c r="K112" t="s">
        <v>139</v>
      </c>
      <c r="L112" t="s">
        <v>140</v>
      </c>
      <c r="M112" t="s">
        <v>810</v>
      </c>
      <c r="N112" t="s">
        <v>811</v>
      </c>
      <c r="O112" t="s">
        <v>812</v>
      </c>
      <c r="P112" t="s">
        <v>813</v>
      </c>
      <c r="Q112" t="s">
        <v>814</v>
      </c>
      <c r="R112">
        <v>50</v>
      </c>
      <c r="S112">
        <v>50</v>
      </c>
      <c r="T112">
        <v>20</v>
      </c>
      <c r="U112">
        <v>17</v>
      </c>
      <c r="V112">
        <v>11</v>
      </c>
      <c r="W112">
        <v>0</v>
      </c>
      <c r="X112">
        <v>6</v>
      </c>
      <c r="Y112">
        <v>0</v>
      </c>
      <c r="Z112">
        <v>0</v>
      </c>
      <c r="AA112">
        <v>5</v>
      </c>
      <c r="AB112">
        <v>1</v>
      </c>
      <c r="AC112">
        <v>3</v>
      </c>
      <c r="AD112">
        <v>0</v>
      </c>
      <c r="AE112">
        <v>43</v>
      </c>
      <c r="AF112">
        <v>0</v>
      </c>
      <c r="AG112">
        <v>188</v>
      </c>
      <c r="AH112">
        <v>94</v>
      </c>
      <c r="AI112">
        <v>0</v>
      </c>
      <c r="AJ112">
        <v>74</v>
      </c>
      <c r="AK112">
        <v>0</v>
      </c>
      <c r="AL112">
        <v>0</v>
      </c>
      <c r="AM112">
        <v>56</v>
      </c>
      <c r="AN112">
        <v>4</v>
      </c>
      <c r="AO112">
        <v>28</v>
      </c>
      <c r="AP112">
        <v>0</v>
      </c>
      <c r="AQ112">
        <v>44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539165</v>
      </c>
      <c r="BE112">
        <v>250596</v>
      </c>
      <c r="BF112">
        <v>0</v>
      </c>
      <c r="BG112">
        <v>204598</v>
      </c>
      <c r="BH112">
        <v>0</v>
      </c>
      <c r="BI112">
        <v>0</v>
      </c>
      <c r="BJ112">
        <v>388142</v>
      </c>
      <c r="BK112">
        <v>12381</v>
      </c>
      <c r="BL112">
        <v>74580</v>
      </c>
      <c r="BM112">
        <v>0</v>
      </c>
      <c r="BN112">
        <v>1469462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2717</v>
      </c>
      <c r="CA112">
        <v>333078</v>
      </c>
      <c r="CB112">
        <v>250596</v>
      </c>
      <c r="CC112">
        <v>0</v>
      </c>
      <c r="CD112">
        <v>204598</v>
      </c>
      <c r="CE112">
        <v>0</v>
      </c>
      <c r="CF112">
        <v>0</v>
      </c>
      <c r="CG112">
        <v>0</v>
      </c>
      <c r="CH112">
        <v>388142</v>
      </c>
      <c r="CI112">
        <v>12381</v>
      </c>
      <c r="CJ112">
        <v>0</v>
      </c>
      <c r="CK112">
        <v>74580</v>
      </c>
      <c r="CL112">
        <v>0</v>
      </c>
      <c r="CM112">
        <v>0</v>
      </c>
      <c r="CN112">
        <v>0</v>
      </c>
      <c r="CO112">
        <v>0</v>
      </c>
      <c r="CP112">
        <v>126609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0337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203370</v>
      </c>
      <c r="DG112">
        <v>0</v>
      </c>
      <c r="DH112">
        <v>211432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121948</v>
      </c>
      <c r="DP112">
        <v>2675427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 s="1" t="str">
        <f>LEFT(Data_Set[[#This Row],[YEAR_QTR]], 4) &amp; " Qtr " &amp; RIGHT(Data_Set[[#This Row],[YEAR_QTR]], 1)</f>
        <v>2020 Qtr 1</v>
      </c>
    </row>
    <row r="113" spans="1:134" x14ac:dyDescent="0.3">
      <c r="A113">
        <v>106304079</v>
      </c>
      <c r="B113" t="s">
        <v>815</v>
      </c>
      <c r="C113">
        <v>20201</v>
      </c>
      <c r="D113" s="1">
        <v>43831</v>
      </c>
      <c r="E113" s="1" t="s">
        <v>134</v>
      </c>
      <c r="F113" t="s">
        <v>135</v>
      </c>
      <c r="G113" t="s">
        <v>261</v>
      </c>
      <c r="H113" t="s">
        <v>262</v>
      </c>
      <c r="I113">
        <v>1015</v>
      </c>
      <c r="J113" t="s">
        <v>278</v>
      </c>
      <c r="K113" t="s">
        <v>139</v>
      </c>
      <c r="L113" t="s">
        <v>140</v>
      </c>
      <c r="M113" t="s">
        <v>816</v>
      </c>
      <c r="N113" t="s">
        <v>817</v>
      </c>
      <c r="O113" t="s">
        <v>818</v>
      </c>
      <c r="P113" t="s">
        <v>819</v>
      </c>
      <c r="Q113" t="s">
        <v>820</v>
      </c>
      <c r="R113">
        <v>48</v>
      </c>
      <c r="S113">
        <v>48</v>
      </c>
      <c r="T113">
        <v>40</v>
      </c>
      <c r="U113">
        <v>169</v>
      </c>
      <c r="V113">
        <v>24</v>
      </c>
      <c r="W113">
        <v>0</v>
      </c>
      <c r="X113">
        <v>13</v>
      </c>
      <c r="Y113">
        <v>0</v>
      </c>
      <c r="Z113">
        <v>0</v>
      </c>
      <c r="AA113">
        <v>17</v>
      </c>
      <c r="AB113">
        <v>63</v>
      </c>
      <c r="AC113">
        <v>0</v>
      </c>
      <c r="AD113">
        <v>0</v>
      </c>
      <c r="AE113">
        <v>286</v>
      </c>
      <c r="AF113">
        <v>0</v>
      </c>
      <c r="AG113">
        <v>1969</v>
      </c>
      <c r="AH113">
        <v>294</v>
      </c>
      <c r="AI113">
        <v>0</v>
      </c>
      <c r="AJ113">
        <v>213</v>
      </c>
      <c r="AK113">
        <v>0</v>
      </c>
      <c r="AL113">
        <v>0</v>
      </c>
      <c r="AM113">
        <v>171</v>
      </c>
      <c r="AN113">
        <v>675</v>
      </c>
      <c r="AO113">
        <v>0</v>
      </c>
      <c r="AP113">
        <v>0</v>
      </c>
      <c r="AQ113">
        <v>332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5575695</v>
      </c>
      <c r="BE113">
        <v>819334</v>
      </c>
      <c r="BF113">
        <v>0</v>
      </c>
      <c r="BG113">
        <v>600768</v>
      </c>
      <c r="BH113">
        <v>0</v>
      </c>
      <c r="BI113">
        <v>0</v>
      </c>
      <c r="BJ113">
        <v>469086</v>
      </c>
      <c r="BK113">
        <v>1959072</v>
      </c>
      <c r="BL113">
        <v>0</v>
      </c>
      <c r="BM113">
        <v>0</v>
      </c>
      <c r="BN113">
        <v>9423955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72273</v>
      </c>
      <c r="CA113">
        <v>1540834</v>
      </c>
      <c r="CB113">
        <v>285992</v>
      </c>
      <c r="CC113">
        <v>0</v>
      </c>
      <c r="CD113">
        <v>330434</v>
      </c>
      <c r="CE113">
        <v>0</v>
      </c>
      <c r="CF113">
        <v>0</v>
      </c>
      <c r="CG113">
        <v>0</v>
      </c>
      <c r="CH113">
        <v>264039</v>
      </c>
      <c r="CI113">
        <v>102802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52160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016795</v>
      </c>
      <c r="CW113">
        <v>518885</v>
      </c>
      <c r="CX113">
        <v>0</v>
      </c>
      <c r="CY113">
        <v>259493</v>
      </c>
      <c r="CZ113">
        <v>0</v>
      </c>
      <c r="DA113">
        <v>0</v>
      </c>
      <c r="DB113">
        <v>194206</v>
      </c>
      <c r="DC113">
        <v>912976</v>
      </c>
      <c r="DD113">
        <v>0</v>
      </c>
      <c r="DE113">
        <v>0</v>
      </c>
      <c r="DF113">
        <v>5902355</v>
      </c>
      <c r="DG113">
        <v>6992</v>
      </c>
      <c r="DH113">
        <v>5672670</v>
      </c>
      <c r="DI113">
        <v>0</v>
      </c>
      <c r="DJ113">
        <v>-2035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438831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 s="1" t="str">
        <f>LEFT(Data_Set[[#This Row],[YEAR_QTR]], 4) &amp; " Qtr " &amp; RIGHT(Data_Set[[#This Row],[YEAR_QTR]], 1)</f>
        <v>2020 Qtr 1</v>
      </c>
    </row>
    <row r="114" spans="1:134" x14ac:dyDescent="0.3">
      <c r="A114">
        <v>106040962</v>
      </c>
      <c r="B114" t="s">
        <v>821</v>
      </c>
      <c r="C114">
        <v>20201</v>
      </c>
      <c r="D114" s="1">
        <v>43831</v>
      </c>
      <c r="E114" s="1" t="s">
        <v>134</v>
      </c>
      <c r="F114" t="s">
        <v>135</v>
      </c>
      <c r="G114" t="s">
        <v>439</v>
      </c>
      <c r="H114" t="s">
        <v>156</v>
      </c>
      <c r="I114">
        <v>219</v>
      </c>
      <c r="J114" t="s">
        <v>138</v>
      </c>
      <c r="K114" t="s">
        <v>139</v>
      </c>
      <c r="L114" t="s">
        <v>140</v>
      </c>
      <c r="M114" t="s">
        <v>822</v>
      </c>
      <c r="N114" t="s">
        <v>823</v>
      </c>
      <c r="O114" t="s">
        <v>443</v>
      </c>
      <c r="P114" t="s">
        <v>444</v>
      </c>
      <c r="Q114" t="s">
        <v>824</v>
      </c>
      <c r="R114">
        <v>338</v>
      </c>
      <c r="S114">
        <v>317</v>
      </c>
      <c r="T114">
        <v>243</v>
      </c>
      <c r="U114">
        <v>2643</v>
      </c>
      <c r="V114">
        <v>130</v>
      </c>
      <c r="W114">
        <v>210</v>
      </c>
      <c r="X114">
        <v>851</v>
      </c>
      <c r="Y114">
        <v>0</v>
      </c>
      <c r="Z114">
        <v>0</v>
      </c>
      <c r="AA114">
        <v>199</v>
      </c>
      <c r="AB114">
        <v>817</v>
      </c>
      <c r="AC114">
        <v>14</v>
      </c>
      <c r="AD114">
        <v>40</v>
      </c>
      <c r="AE114">
        <v>4904</v>
      </c>
      <c r="AF114">
        <v>0</v>
      </c>
      <c r="AG114">
        <v>12545</v>
      </c>
      <c r="AH114">
        <v>701</v>
      </c>
      <c r="AI114">
        <v>1311</v>
      </c>
      <c r="AJ114">
        <v>3799</v>
      </c>
      <c r="AK114">
        <v>0</v>
      </c>
      <c r="AL114">
        <v>0</v>
      </c>
      <c r="AM114">
        <v>598</v>
      </c>
      <c r="AN114">
        <v>2480</v>
      </c>
      <c r="AO114">
        <v>68</v>
      </c>
      <c r="AP114">
        <v>111</v>
      </c>
      <c r="AQ114">
        <v>21613</v>
      </c>
      <c r="AR114">
        <v>0</v>
      </c>
      <c r="AS114">
        <v>28709</v>
      </c>
      <c r="AT114">
        <v>1726</v>
      </c>
      <c r="AU114">
        <v>2963</v>
      </c>
      <c r="AV114">
        <v>17677</v>
      </c>
      <c r="AW114">
        <v>0</v>
      </c>
      <c r="AX114">
        <v>0</v>
      </c>
      <c r="AY114">
        <v>7032</v>
      </c>
      <c r="AZ114">
        <v>21605</v>
      </c>
      <c r="BA114">
        <v>203</v>
      </c>
      <c r="BB114">
        <v>4549</v>
      </c>
      <c r="BC114">
        <v>84464</v>
      </c>
      <c r="BD114">
        <v>259940819</v>
      </c>
      <c r="BE114">
        <v>7184192</v>
      </c>
      <c r="BF114">
        <v>23029634</v>
      </c>
      <c r="BG114">
        <v>71646128</v>
      </c>
      <c r="BH114">
        <v>0</v>
      </c>
      <c r="BI114">
        <v>0</v>
      </c>
      <c r="BJ114">
        <v>13157759</v>
      </c>
      <c r="BK114">
        <v>61004812</v>
      </c>
      <c r="BL114">
        <v>166074</v>
      </c>
      <c r="BM114">
        <v>2475341</v>
      </c>
      <c r="BN114">
        <v>438604759</v>
      </c>
      <c r="BO114">
        <v>155750706</v>
      </c>
      <c r="BP114">
        <v>6374474</v>
      </c>
      <c r="BQ114">
        <v>15116482</v>
      </c>
      <c r="BR114">
        <v>70470378</v>
      </c>
      <c r="BS114">
        <v>0</v>
      </c>
      <c r="BT114">
        <v>0</v>
      </c>
      <c r="BU114">
        <v>23442317</v>
      </c>
      <c r="BV114">
        <v>85796208</v>
      </c>
      <c r="BW114">
        <v>407618</v>
      </c>
      <c r="BX114">
        <v>7624785</v>
      </c>
      <c r="BY114">
        <v>364982968</v>
      </c>
      <c r="BZ114">
        <v>10026338</v>
      </c>
      <c r="CA114">
        <v>355095290</v>
      </c>
      <c r="CB114">
        <v>11985860</v>
      </c>
      <c r="CC114">
        <v>23105524</v>
      </c>
      <c r="CD114">
        <v>127094626</v>
      </c>
      <c r="CE114">
        <v>0</v>
      </c>
      <c r="CF114">
        <v>0</v>
      </c>
      <c r="CG114">
        <v>0</v>
      </c>
      <c r="CH114">
        <v>24693214</v>
      </c>
      <c r="CI114">
        <v>85460915</v>
      </c>
      <c r="CJ114">
        <v>0</v>
      </c>
      <c r="CK114">
        <v>4168799</v>
      </c>
      <c r="CL114">
        <v>0</v>
      </c>
      <c r="CM114">
        <v>0</v>
      </c>
      <c r="CN114">
        <v>0</v>
      </c>
      <c r="CO114">
        <v>4536466</v>
      </c>
      <c r="CP114">
        <v>64616703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60273138</v>
      </c>
      <c r="CW114">
        <v>1217301</v>
      </c>
      <c r="CX114">
        <v>14601682</v>
      </c>
      <c r="CY114">
        <v>12856218</v>
      </c>
      <c r="CZ114">
        <v>0</v>
      </c>
      <c r="DA114">
        <v>0</v>
      </c>
      <c r="DB114">
        <v>10451255</v>
      </c>
      <c r="DC114">
        <v>56856107</v>
      </c>
      <c r="DD114">
        <v>0</v>
      </c>
      <c r="DE114">
        <v>1164994</v>
      </c>
      <c r="DF114">
        <v>157420695</v>
      </c>
      <c r="DG114">
        <v>459918</v>
      </c>
      <c r="DH114">
        <v>172318992</v>
      </c>
      <c r="DI114">
        <v>0</v>
      </c>
      <c r="DJ114">
        <v>-1967567</v>
      </c>
      <c r="DK114">
        <v>0</v>
      </c>
      <c r="DL114">
        <v>0</v>
      </c>
      <c r="DM114">
        <v>0</v>
      </c>
      <c r="DN114">
        <v>0</v>
      </c>
      <c r="DO114">
        <v>7810788</v>
      </c>
      <c r="DP114">
        <v>25857067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 s="1" t="str">
        <f>LEFT(Data_Set[[#This Row],[YEAR_QTR]], 4) &amp; " Qtr " &amp; RIGHT(Data_Set[[#This Row],[YEAR_QTR]], 1)</f>
        <v>2020 Qtr 1</v>
      </c>
    </row>
    <row r="115" spans="1:134" x14ac:dyDescent="0.3">
      <c r="A115">
        <v>106104089</v>
      </c>
      <c r="B115" t="s">
        <v>825</v>
      </c>
      <c r="C115">
        <v>20201</v>
      </c>
      <c r="D115" s="1">
        <v>43831</v>
      </c>
      <c r="E115" s="1" t="s">
        <v>134</v>
      </c>
      <c r="F115" t="s">
        <v>135</v>
      </c>
      <c r="G115" t="s">
        <v>201</v>
      </c>
      <c r="H115" t="s">
        <v>148</v>
      </c>
      <c r="I115">
        <v>605</v>
      </c>
      <c r="J115" t="s">
        <v>298</v>
      </c>
      <c r="K115" t="s">
        <v>440</v>
      </c>
      <c r="L115" t="s">
        <v>140</v>
      </c>
      <c r="M115" t="s">
        <v>826</v>
      </c>
      <c r="N115" t="s">
        <v>509</v>
      </c>
      <c r="O115" t="s">
        <v>510</v>
      </c>
      <c r="P115" t="s">
        <v>511</v>
      </c>
      <c r="Q115" t="s">
        <v>827</v>
      </c>
      <c r="R115">
        <v>16</v>
      </c>
      <c r="S115">
        <v>16</v>
      </c>
      <c r="T115">
        <v>16</v>
      </c>
      <c r="U115">
        <v>0</v>
      </c>
      <c r="V115">
        <v>0</v>
      </c>
      <c r="W115">
        <v>51</v>
      </c>
      <c r="X115">
        <v>0</v>
      </c>
      <c r="Y115">
        <v>10</v>
      </c>
      <c r="Z115">
        <v>0</v>
      </c>
      <c r="AA115">
        <v>0</v>
      </c>
      <c r="AB115">
        <v>0</v>
      </c>
      <c r="AC115">
        <v>0</v>
      </c>
      <c r="AD115">
        <v>4</v>
      </c>
      <c r="AE115">
        <v>65</v>
      </c>
      <c r="AF115">
        <v>0</v>
      </c>
      <c r="AG115">
        <v>0</v>
      </c>
      <c r="AH115">
        <v>0</v>
      </c>
      <c r="AI115">
        <v>1263</v>
      </c>
      <c r="AJ115">
        <v>0</v>
      </c>
      <c r="AK115">
        <v>101</v>
      </c>
      <c r="AL115">
        <v>0</v>
      </c>
      <c r="AM115">
        <v>0</v>
      </c>
      <c r="AN115">
        <v>0</v>
      </c>
      <c r="AO115">
        <v>0</v>
      </c>
      <c r="AP115">
        <v>37</v>
      </c>
      <c r="AQ115">
        <v>140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892600</v>
      </c>
      <c r="BG115">
        <v>0</v>
      </c>
      <c r="BH115">
        <v>71380</v>
      </c>
      <c r="BI115">
        <v>0</v>
      </c>
      <c r="BJ115">
        <v>0</v>
      </c>
      <c r="BK115">
        <v>0</v>
      </c>
      <c r="BL115">
        <v>0</v>
      </c>
      <c r="BM115">
        <v>26149</v>
      </c>
      <c r="BN115">
        <v>99012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22170</v>
      </c>
      <c r="CD115">
        <v>0</v>
      </c>
      <c r="CE115">
        <v>0</v>
      </c>
      <c r="CF115">
        <v>977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3194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70430</v>
      </c>
      <c r="CY115">
        <v>0</v>
      </c>
      <c r="CZ115">
        <v>61610</v>
      </c>
      <c r="DA115">
        <v>0</v>
      </c>
      <c r="DB115">
        <v>0</v>
      </c>
      <c r="DC115">
        <v>0</v>
      </c>
      <c r="DD115">
        <v>0</v>
      </c>
      <c r="DE115">
        <v>26149</v>
      </c>
      <c r="DF115">
        <v>858189</v>
      </c>
      <c r="DG115">
        <v>0</v>
      </c>
      <c r="DH115">
        <v>108542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 s="1" t="str">
        <f>LEFT(Data_Set[[#This Row],[YEAR_QTR]], 4) &amp; " Qtr " &amp; RIGHT(Data_Set[[#This Row],[YEAR_QTR]], 1)</f>
        <v>2020 Qtr 1</v>
      </c>
    </row>
    <row r="116" spans="1:134" x14ac:dyDescent="0.3">
      <c r="A116">
        <v>106474007</v>
      </c>
      <c r="B116" t="s">
        <v>828</v>
      </c>
      <c r="C116">
        <v>20201</v>
      </c>
      <c r="D116" s="1">
        <v>43831</v>
      </c>
      <c r="E116" s="1" t="s">
        <v>134</v>
      </c>
      <c r="F116" t="s">
        <v>135</v>
      </c>
      <c r="G116" t="s">
        <v>829</v>
      </c>
      <c r="H116" t="s">
        <v>156</v>
      </c>
      <c r="I116">
        <v>203</v>
      </c>
      <c r="J116" t="s">
        <v>138</v>
      </c>
      <c r="K116" t="s">
        <v>139</v>
      </c>
      <c r="L116" t="s">
        <v>157</v>
      </c>
      <c r="M116" t="s">
        <v>830</v>
      </c>
      <c r="N116" t="s">
        <v>831</v>
      </c>
      <c r="O116" t="s">
        <v>832</v>
      </c>
      <c r="P116" t="s">
        <v>833</v>
      </c>
      <c r="Q116" t="s">
        <v>834</v>
      </c>
      <c r="R116">
        <v>25</v>
      </c>
      <c r="S116">
        <v>25</v>
      </c>
      <c r="T116">
        <v>25</v>
      </c>
      <c r="U116">
        <v>174</v>
      </c>
      <c r="V116">
        <v>0</v>
      </c>
      <c r="W116">
        <v>108</v>
      </c>
      <c r="X116">
        <v>0</v>
      </c>
      <c r="Y116">
        <v>0</v>
      </c>
      <c r="Z116">
        <v>0</v>
      </c>
      <c r="AA116">
        <v>44</v>
      </c>
      <c r="AB116">
        <v>0</v>
      </c>
      <c r="AC116">
        <v>0</v>
      </c>
      <c r="AD116">
        <v>14</v>
      </c>
      <c r="AE116">
        <v>340</v>
      </c>
      <c r="AF116">
        <v>0</v>
      </c>
      <c r="AG116">
        <v>623</v>
      </c>
      <c r="AH116">
        <v>0</v>
      </c>
      <c r="AI116">
        <v>355</v>
      </c>
      <c r="AJ116">
        <v>0</v>
      </c>
      <c r="AK116">
        <v>0</v>
      </c>
      <c r="AL116">
        <v>0</v>
      </c>
      <c r="AM116">
        <v>122</v>
      </c>
      <c r="AN116">
        <v>0</v>
      </c>
      <c r="AO116">
        <v>0</v>
      </c>
      <c r="AP116">
        <v>41</v>
      </c>
      <c r="AQ116">
        <v>1141</v>
      </c>
      <c r="AR116">
        <v>0</v>
      </c>
      <c r="AS116">
        <v>7719</v>
      </c>
      <c r="AT116">
        <v>0</v>
      </c>
      <c r="AU116">
        <v>5626</v>
      </c>
      <c r="AV116">
        <v>0</v>
      </c>
      <c r="AW116">
        <v>0</v>
      </c>
      <c r="AX116">
        <v>0</v>
      </c>
      <c r="AY116">
        <v>4888</v>
      </c>
      <c r="AZ116">
        <v>0</v>
      </c>
      <c r="BA116">
        <v>0</v>
      </c>
      <c r="BB116">
        <v>618</v>
      </c>
      <c r="BC116">
        <v>18851</v>
      </c>
      <c r="BD116">
        <v>8630877</v>
      </c>
      <c r="BE116">
        <v>0</v>
      </c>
      <c r="BF116">
        <v>6018282</v>
      </c>
      <c r="BG116">
        <v>0</v>
      </c>
      <c r="BH116">
        <v>0</v>
      </c>
      <c r="BI116">
        <v>0</v>
      </c>
      <c r="BJ116">
        <v>2775027</v>
      </c>
      <c r="BK116">
        <v>0</v>
      </c>
      <c r="BL116">
        <v>0</v>
      </c>
      <c r="BM116">
        <v>312855</v>
      </c>
      <c r="BN116">
        <v>17737041</v>
      </c>
      <c r="BO116">
        <v>14932993</v>
      </c>
      <c r="BP116">
        <v>0</v>
      </c>
      <c r="BQ116">
        <v>11497069</v>
      </c>
      <c r="BR116">
        <v>0</v>
      </c>
      <c r="BS116">
        <v>0</v>
      </c>
      <c r="BT116">
        <v>0</v>
      </c>
      <c r="BU116">
        <v>9342178</v>
      </c>
      <c r="BV116">
        <v>0</v>
      </c>
      <c r="BW116">
        <v>0</v>
      </c>
      <c r="BX116">
        <v>1207545</v>
      </c>
      <c r="BY116">
        <v>36979785</v>
      </c>
      <c r="BZ116">
        <v>1274926</v>
      </c>
      <c r="CA116">
        <v>15565350</v>
      </c>
      <c r="CB116">
        <v>0</v>
      </c>
      <c r="CC116">
        <v>13483851</v>
      </c>
      <c r="CD116">
        <v>0</v>
      </c>
      <c r="CE116">
        <v>0</v>
      </c>
      <c r="CF116">
        <v>0</v>
      </c>
      <c r="CG116">
        <v>0</v>
      </c>
      <c r="CH116">
        <v>3485670</v>
      </c>
      <c r="CI116">
        <v>0</v>
      </c>
      <c r="CJ116">
        <v>0</v>
      </c>
      <c r="CK116">
        <v>166881</v>
      </c>
      <c r="CL116">
        <v>0</v>
      </c>
      <c r="CM116">
        <v>0</v>
      </c>
      <c r="CN116">
        <v>0</v>
      </c>
      <c r="CO116">
        <v>0</v>
      </c>
      <c r="CP116">
        <v>3397667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7998520</v>
      </c>
      <c r="CW116">
        <v>0</v>
      </c>
      <c r="CX116">
        <v>4031500</v>
      </c>
      <c r="CY116">
        <v>0</v>
      </c>
      <c r="CZ116">
        <v>0</v>
      </c>
      <c r="DA116">
        <v>0</v>
      </c>
      <c r="DB116">
        <v>7189728</v>
      </c>
      <c r="DC116">
        <v>0</v>
      </c>
      <c r="DD116">
        <v>0</v>
      </c>
      <c r="DE116">
        <v>1520400</v>
      </c>
      <c r="DF116">
        <v>20740148</v>
      </c>
      <c r="DG116">
        <v>322471</v>
      </c>
      <c r="DH116">
        <v>21242925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797667</v>
      </c>
      <c r="DP116">
        <v>20999071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 s="1" t="str">
        <f>LEFT(Data_Set[[#This Row],[YEAR_QTR]], 4) &amp; " Qtr " &amp; RIGHT(Data_Set[[#This Row],[YEAR_QTR]], 1)</f>
        <v>2020 Qtr 1</v>
      </c>
    </row>
    <row r="117" spans="1:134" x14ac:dyDescent="0.3">
      <c r="A117">
        <v>106301781</v>
      </c>
      <c r="B117" t="s">
        <v>835</v>
      </c>
      <c r="C117">
        <v>20201</v>
      </c>
      <c r="D117" s="1">
        <v>43831</v>
      </c>
      <c r="E117" s="1" t="s">
        <v>836</v>
      </c>
      <c r="F117" t="s">
        <v>837</v>
      </c>
      <c r="G117" t="s">
        <v>261</v>
      </c>
      <c r="H117" t="s">
        <v>262</v>
      </c>
      <c r="I117">
        <v>1016</v>
      </c>
      <c r="J117" t="s">
        <v>339</v>
      </c>
      <c r="K117" t="s">
        <v>340</v>
      </c>
      <c r="L117" t="s">
        <v>140</v>
      </c>
      <c r="M117" t="s">
        <v>838</v>
      </c>
      <c r="N117" t="s">
        <v>839</v>
      </c>
      <c r="O117" t="s">
        <v>597</v>
      </c>
      <c r="P117" t="s">
        <v>840</v>
      </c>
      <c r="Q117" t="s">
        <v>841</v>
      </c>
      <c r="R117">
        <v>1218</v>
      </c>
      <c r="S117">
        <v>33</v>
      </c>
      <c r="T117">
        <v>8</v>
      </c>
      <c r="U117">
        <v>16</v>
      </c>
      <c r="V117">
        <v>0</v>
      </c>
      <c r="W117">
        <v>2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19</v>
      </c>
      <c r="AF117">
        <v>0</v>
      </c>
      <c r="AG117">
        <v>31</v>
      </c>
      <c r="AH117">
        <v>0</v>
      </c>
      <c r="AI117">
        <v>406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2</v>
      </c>
      <c r="AQ117">
        <v>439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93956</v>
      </c>
      <c r="BE117">
        <v>0</v>
      </c>
      <c r="BF117">
        <v>3545516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4722</v>
      </c>
      <c r="BN117">
        <v>3644194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28695</v>
      </c>
      <c r="CB117">
        <v>0</v>
      </c>
      <c r="CC117">
        <v>3243486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27218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5261</v>
      </c>
      <c r="CW117">
        <v>0</v>
      </c>
      <c r="CX117">
        <v>302158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4594</v>
      </c>
      <c r="DF117">
        <v>372013</v>
      </c>
      <c r="DG117">
        <v>0</v>
      </c>
      <c r="DH117">
        <v>9416159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 s="1" t="str">
        <f>LEFT(Data_Set[[#This Row],[YEAR_QTR]], 4) &amp; " Qtr " &amp; RIGHT(Data_Set[[#This Row],[YEAR_QTR]], 1)</f>
        <v>2020 Qtr 1</v>
      </c>
    </row>
    <row r="118" spans="1:134" x14ac:dyDescent="0.3">
      <c r="A118">
        <v>106301357</v>
      </c>
      <c r="B118" t="s">
        <v>842</v>
      </c>
      <c r="C118">
        <v>20201</v>
      </c>
      <c r="D118" s="1">
        <v>43831</v>
      </c>
      <c r="E118" s="1" t="s">
        <v>134</v>
      </c>
      <c r="F118" t="s">
        <v>135</v>
      </c>
      <c r="G118" t="s">
        <v>261</v>
      </c>
      <c r="H118" t="s">
        <v>262</v>
      </c>
      <c r="I118">
        <v>1015</v>
      </c>
      <c r="J118" t="s">
        <v>298</v>
      </c>
      <c r="K118" t="s">
        <v>139</v>
      </c>
      <c r="L118" t="s">
        <v>140</v>
      </c>
      <c r="M118" t="s">
        <v>843</v>
      </c>
      <c r="N118" t="s">
        <v>844</v>
      </c>
      <c r="O118" t="s">
        <v>818</v>
      </c>
      <c r="P118" t="s">
        <v>819</v>
      </c>
      <c r="Q118" t="s">
        <v>624</v>
      </c>
      <c r="R118">
        <v>127</v>
      </c>
      <c r="S118">
        <v>127</v>
      </c>
      <c r="T118">
        <v>61</v>
      </c>
      <c r="U118">
        <v>193</v>
      </c>
      <c r="V118">
        <v>163</v>
      </c>
      <c r="W118">
        <v>24</v>
      </c>
      <c r="X118">
        <v>302</v>
      </c>
      <c r="Y118">
        <v>0</v>
      </c>
      <c r="Z118">
        <v>0</v>
      </c>
      <c r="AA118">
        <v>29</v>
      </c>
      <c r="AB118">
        <v>36</v>
      </c>
      <c r="AC118">
        <v>0</v>
      </c>
      <c r="AD118">
        <v>8</v>
      </c>
      <c r="AE118">
        <v>755</v>
      </c>
      <c r="AF118">
        <v>0</v>
      </c>
      <c r="AG118">
        <v>1013</v>
      </c>
      <c r="AH118">
        <v>602</v>
      </c>
      <c r="AI118">
        <v>90</v>
      </c>
      <c r="AJ118">
        <v>3574</v>
      </c>
      <c r="AK118">
        <v>0</v>
      </c>
      <c r="AL118">
        <v>0</v>
      </c>
      <c r="AM118">
        <v>81</v>
      </c>
      <c r="AN118">
        <v>127</v>
      </c>
      <c r="AO118">
        <v>0</v>
      </c>
      <c r="AP118">
        <v>20</v>
      </c>
      <c r="AQ118">
        <v>5507</v>
      </c>
      <c r="AR118">
        <v>0</v>
      </c>
      <c r="AS118">
        <v>89</v>
      </c>
      <c r="AT118">
        <v>328</v>
      </c>
      <c r="AU118">
        <v>135</v>
      </c>
      <c r="AV118">
        <v>699</v>
      </c>
      <c r="AW118">
        <v>0</v>
      </c>
      <c r="AX118">
        <v>0</v>
      </c>
      <c r="AY118">
        <v>188</v>
      </c>
      <c r="AZ118">
        <v>145</v>
      </c>
      <c r="BA118">
        <v>0</v>
      </c>
      <c r="BB118">
        <v>132</v>
      </c>
      <c r="BC118">
        <v>1716</v>
      </c>
      <c r="BD118">
        <v>21392368</v>
      </c>
      <c r="BE118">
        <v>15280768</v>
      </c>
      <c r="BF118">
        <v>1857336</v>
      </c>
      <c r="BG118">
        <v>35905997</v>
      </c>
      <c r="BH118">
        <v>0</v>
      </c>
      <c r="BI118">
        <v>0</v>
      </c>
      <c r="BJ118">
        <v>465623</v>
      </c>
      <c r="BK118">
        <v>3223585</v>
      </c>
      <c r="BL118">
        <v>0</v>
      </c>
      <c r="BM118">
        <v>615557</v>
      </c>
      <c r="BN118">
        <v>78741234</v>
      </c>
      <c r="BO118">
        <v>706865</v>
      </c>
      <c r="BP118">
        <v>4647017</v>
      </c>
      <c r="BQ118">
        <v>909726</v>
      </c>
      <c r="BR118">
        <v>4838658</v>
      </c>
      <c r="BS118">
        <v>0</v>
      </c>
      <c r="BT118">
        <v>0</v>
      </c>
      <c r="BU118">
        <v>781695</v>
      </c>
      <c r="BV118">
        <v>1683115</v>
      </c>
      <c r="BW118">
        <v>0</v>
      </c>
      <c r="BX118">
        <v>398307</v>
      </c>
      <c r="BY118">
        <v>13965383</v>
      </c>
      <c r="BZ118">
        <v>533672</v>
      </c>
      <c r="CA118">
        <v>15444945</v>
      </c>
      <c r="CB118">
        <v>14767250</v>
      </c>
      <c r="CC118">
        <v>2228066</v>
      </c>
      <c r="CD118">
        <v>32682912</v>
      </c>
      <c r="CE118">
        <v>0</v>
      </c>
      <c r="CF118">
        <v>0</v>
      </c>
      <c r="CG118">
        <v>0</v>
      </c>
      <c r="CH118">
        <v>963775</v>
      </c>
      <c r="CI118">
        <v>3662212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55550</v>
      </c>
      <c r="CP118">
        <v>70638382</v>
      </c>
      <c r="CQ118">
        <v>23330317</v>
      </c>
      <c r="CR118">
        <v>0</v>
      </c>
      <c r="CS118">
        <v>0</v>
      </c>
      <c r="CT118">
        <v>0</v>
      </c>
      <c r="CU118">
        <v>23330317</v>
      </c>
      <c r="CV118">
        <v>6654288</v>
      </c>
      <c r="CW118">
        <v>28407591</v>
      </c>
      <c r="CX118">
        <v>538829</v>
      </c>
      <c r="CY118">
        <v>7885088</v>
      </c>
      <c r="CZ118">
        <v>0</v>
      </c>
      <c r="DA118">
        <v>0</v>
      </c>
      <c r="DB118">
        <v>252906</v>
      </c>
      <c r="DC118">
        <v>1196293</v>
      </c>
      <c r="DD118">
        <v>0</v>
      </c>
      <c r="DE118">
        <v>463557</v>
      </c>
      <c r="DF118">
        <v>45398552</v>
      </c>
      <c r="DG118">
        <v>60053</v>
      </c>
      <c r="DH118">
        <v>3915262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83457</v>
      </c>
      <c r="DP118">
        <v>24826725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 s="1" t="str">
        <f>LEFT(Data_Set[[#This Row],[YEAR_QTR]], 4) &amp; " Qtr " &amp; RIGHT(Data_Set[[#This Row],[YEAR_QTR]], 1)</f>
        <v>2020 Qtr 1</v>
      </c>
    </row>
    <row r="119" spans="1:134" x14ac:dyDescent="0.3">
      <c r="A119">
        <v>106301175</v>
      </c>
      <c r="B119" t="s">
        <v>845</v>
      </c>
      <c r="C119">
        <v>20201</v>
      </c>
      <c r="D119" s="1">
        <v>43831</v>
      </c>
      <c r="E119" s="1" t="s">
        <v>134</v>
      </c>
      <c r="F119" t="s">
        <v>135</v>
      </c>
      <c r="G119" t="s">
        <v>261</v>
      </c>
      <c r="H119" t="s">
        <v>262</v>
      </c>
      <c r="I119">
        <v>1014</v>
      </c>
      <c r="J119" t="s">
        <v>298</v>
      </c>
      <c r="K119" t="s">
        <v>139</v>
      </c>
      <c r="L119" t="s">
        <v>140</v>
      </c>
      <c r="M119" t="s">
        <v>846</v>
      </c>
      <c r="N119" t="s">
        <v>847</v>
      </c>
      <c r="O119" t="s">
        <v>848</v>
      </c>
      <c r="P119" t="s">
        <v>849</v>
      </c>
      <c r="Q119" t="s">
        <v>850</v>
      </c>
      <c r="R119">
        <v>400</v>
      </c>
      <c r="S119">
        <v>344</v>
      </c>
      <c r="T119">
        <v>243</v>
      </c>
      <c r="U119">
        <v>933</v>
      </c>
      <c r="V119">
        <v>798</v>
      </c>
      <c r="W119">
        <v>323</v>
      </c>
      <c r="X119">
        <v>1647</v>
      </c>
      <c r="Y119">
        <v>3</v>
      </c>
      <c r="Z119">
        <v>0</v>
      </c>
      <c r="AA119">
        <v>12</v>
      </c>
      <c r="AB119">
        <v>656</v>
      </c>
      <c r="AC119">
        <v>32</v>
      </c>
      <c r="AD119">
        <v>195</v>
      </c>
      <c r="AE119">
        <v>4599</v>
      </c>
      <c r="AF119">
        <v>0</v>
      </c>
      <c r="AG119">
        <v>5262</v>
      </c>
      <c r="AH119">
        <v>3966</v>
      </c>
      <c r="AI119">
        <v>1479</v>
      </c>
      <c r="AJ119">
        <v>6651</v>
      </c>
      <c r="AK119">
        <v>25</v>
      </c>
      <c r="AL119">
        <v>0</v>
      </c>
      <c r="AM119">
        <v>95</v>
      </c>
      <c r="AN119">
        <v>2616</v>
      </c>
      <c r="AO119">
        <v>76</v>
      </c>
      <c r="AP119">
        <v>567</v>
      </c>
      <c r="AQ119">
        <v>20737</v>
      </c>
      <c r="AR119">
        <v>0</v>
      </c>
      <c r="AS119">
        <v>1406</v>
      </c>
      <c r="AT119">
        <v>1591</v>
      </c>
      <c r="AU119">
        <v>874</v>
      </c>
      <c r="AV119">
        <v>8122</v>
      </c>
      <c r="AW119">
        <v>5</v>
      </c>
      <c r="AX119">
        <v>0</v>
      </c>
      <c r="AY119">
        <v>418</v>
      </c>
      <c r="AZ119">
        <v>2778</v>
      </c>
      <c r="BA119">
        <v>80</v>
      </c>
      <c r="BB119">
        <v>759</v>
      </c>
      <c r="BC119">
        <v>16033</v>
      </c>
      <c r="BD119">
        <v>132269532</v>
      </c>
      <c r="BE119">
        <v>122251206</v>
      </c>
      <c r="BF119">
        <v>35445891</v>
      </c>
      <c r="BG119">
        <v>177228571</v>
      </c>
      <c r="BH119">
        <v>387682</v>
      </c>
      <c r="BI119">
        <v>0</v>
      </c>
      <c r="BJ119">
        <v>2057242</v>
      </c>
      <c r="BK119">
        <v>77739344</v>
      </c>
      <c r="BL119">
        <v>2112461</v>
      </c>
      <c r="BM119">
        <v>10990043</v>
      </c>
      <c r="BN119">
        <v>560481972</v>
      </c>
      <c r="BO119">
        <v>22536001</v>
      </c>
      <c r="BP119">
        <v>34569560</v>
      </c>
      <c r="BQ119">
        <v>8846173</v>
      </c>
      <c r="BR119">
        <v>107482404</v>
      </c>
      <c r="BS119">
        <v>33103</v>
      </c>
      <c r="BT119">
        <v>0</v>
      </c>
      <c r="BU119">
        <v>2820215</v>
      </c>
      <c r="BV119">
        <v>39843957</v>
      </c>
      <c r="BW119">
        <v>885498</v>
      </c>
      <c r="BX119">
        <v>6889721</v>
      </c>
      <c r="BY119">
        <v>223906632</v>
      </c>
      <c r="BZ119">
        <v>5650814</v>
      </c>
      <c r="CA119">
        <v>139763497</v>
      </c>
      <c r="CB119">
        <v>142624925</v>
      </c>
      <c r="CC119">
        <v>40491884</v>
      </c>
      <c r="CD119">
        <v>266678238</v>
      </c>
      <c r="CE119">
        <v>-5228290</v>
      </c>
      <c r="CF119">
        <v>182627</v>
      </c>
      <c r="CG119">
        <v>0</v>
      </c>
      <c r="CH119">
        <v>4402499</v>
      </c>
      <c r="CI119">
        <v>84689640</v>
      </c>
      <c r="CJ119">
        <v>0</v>
      </c>
      <c r="CK119">
        <v>2921815</v>
      </c>
      <c r="CL119">
        <v>0</v>
      </c>
      <c r="CM119">
        <v>0</v>
      </c>
      <c r="CN119">
        <v>0</v>
      </c>
      <c r="CO119">
        <v>14457968</v>
      </c>
      <c r="CP119">
        <v>696635617</v>
      </c>
      <c r="CQ119">
        <v>1024193</v>
      </c>
      <c r="CR119">
        <v>20150714</v>
      </c>
      <c r="CS119">
        <v>0</v>
      </c>
      <c r="CT119">
        <v>0</v>
      </c>
      <c r="CU119">
        <v>21174907</v>
      </c>
      <c r="CV119">
        <v>15042036</v>
      </c>
      <c r="CW119">
        <v>15220034</v>
      </c>
      <c r="CX119">
        <v>9028470</v>
      </c>
      <c r="CY119">
        <v>38183451</v>
      </c>
      <c r="CZ119">
        <v>238158</v>
      </c>
      <c r="DA119">
        <v>0</v>
      </c>
      <c r="DB119">
        <v>437204</v>
      </c>
      <c r="DC119">
        <v>28756669</v>
      </c>
      <c r="DD119">
        <v>76144</v>
      </c>
      <c r="DE119">
        <v>1945728</v>
      </c>
      <c r="DF119">
        <v>108927894</v>
      </c>
      <c r="DG119">
        <v>566476</v>
      </c>
      <c r="DH119">
        <v>96268165</v>
      </c>
      <c r="DI119">
        <v>0</v>
      </c>
      <c r="DJ119">
        <v>5000</v>
      </c>
      <c r="DK119">
        <v>0</v>
      </c>
      <c r="DL119">
        <v>0</v>
      </c>
      <c r="DM119">
        <v>0</v>
      </c>
      <c r="DN119">
        <v>0</v>
      </c>
      <c r="DO119">
        <v>1222617</v>
      </c>
      <c r="DP119">
        <v>8751523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506529</v>
      </c>
      <c r="EB119">
        <v>1610711</v>
      </c>
      <c r="EC119">
        <v>15248196</v>
      </c>
      <c r="ED119" s="1" t="str">
        <f>LEFT(Data_Set[[#This Row],[YEAR_QTR]], 4) &amp; " Qtr " &amp; RIGHT(Data_Set[[#This Row],[YEAR_QTR]], 1)</f>
        <v>2020 Qtr 1</v>
      </c>
    </row>
    <row r="120" spans="1:134" x14ac:dyDescent="0.3">
      <c r="A120">
        <v>106014034</v>
      </c>
      <c r="B120" t="s">
        <v>851</v>
      </c>
      <c r="C120">
        <v>20201</v>
      </c>
      <c r="D120" s="1">
        <v>43831</v>
      </c>
      <c r="E120" s="1" t="s">
        <v>134</v>
      </c>
      <c r="F120" t="s">
        <v>135</v>
      </c>
      <c r="G120" t="s">
        <v>270</v>
      </c>
      <c r="H120" t="s">
        <v>271</v>
      </c>
      <c r="I120">
        <v>421</v>
      </c>
      <c r="J120" t="s">
        <v>298</v>
      </c>
      <c r="K120" t="s">
        <v>139</v>
      </c>
      <c r="L120" t="s">
        <v>140</v>
      </c>
      <c r="M120" t="s">
        <v>852</v>
      </c>
      <c r="N120" t="s">
        <v>853</v>
      </c>
      <c r="O120" t="s">
        <v>854</v>
      </c>
      <c r="P120" t="s">
        <v>855</v>
      </c>
      <c r="Q120" t="s">
        <v>856</v>
      </c>
      <c r="R120">
        <v>148</v>
      </c>
      <c r="S120">
        <v>148</v>
      </c>
      <c r="T120">
        <v>148</v>
      </c>
      <c r="U120">
        <v>78</v>
      </c>
      <c r="V120">
        <v>55</v>
      </c>
      <c r="W120">
        <v>222</v>
      </c>
      <c r="X120">
        <v>0</v>
      </c>
      <c r="Y120">
        <v>0</v>
      </c>
      <c r="Z120">
        <v>0</v>
      </c>
      <c r="AA120">
        <v>194</v>
      </c>
      <c r="AB120">
        <v>714</v>
      </c>
      <c r="AC120">
        <v>0</v>
      </c>
      <c r="AD120">
        <v>7</v>
      </c>
      <c r="AE120">
        <v>1270</v>
      </c>
      <c r="AF120">
        <v>0</v>
      </c>
      <c r="AG120">
        <v>1178</v>
      </c>
      <c r="AH120">
        <v>869</v>
      </c>
      <c r="AI120">
        <v>1572</v>
      </c>
      <c r="AJ120">
        <v>0</v>
      </c>
      <c r="AK120">
        <v>0</v>
      </c>
      <c r="AL120">
        <v>0</v>
      </c>
      <c r="AM120">
        <v>1637</v>
      </c>
      <c r="AN120">
        <v>4730</v>
      </c>
      <c r="AO120">
        <v>0</v>
      </c>
      <c r="AP120">
        <v>43</v>
      </c>
      <c r="AQ120">
        <v>10029</v>
      </c>
      <c r="AR120">
        <v>0</v>
      </c>
      <c r="AS120">
        <v>22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734</v>
      </c>
      <c r="AZ120">
        <v>1234</v>
      </c>
      <c r="BA120">
        <v>0</v>
      </c>
      <c r="BB120">
        <v>0</v>
      </c>
      <c r="BC120">
        <v>2193</v>
      </c>
      <c r="BD120">
        <v>2827200</v>
      </c>
      <c r="BE120">
        <v>2085600</v>
      </c>
      <c r="BF120">
        <v>3772800</v>
      </c>
      <c r="BG120">
        <v>0</v>
      </c>
      <c r="BH120">
        <v>0</v>
      </c>
      <c r="BI120">
        <v>0</v>
      </c>
      <c r="BJ120">
        <v>3928800</v>
      </c>
      <c r="BK120">
        <v>11356800</v>
      </c>
      <c r="BL120">
        <v>0</v>
      </c>
      <c r="BM120">
        <v>103200</v>
      </c>
      <c r="BN120">
        <v>24074400</v>
      </c>
      <c r="BO120">
        <v>6513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442000</v>
      </c>
      <c r="BV120">
        <v>790400</v>
      </c>
      <c r="BW120">
        <v>0</v>
      </c>
      <c r="BX120">
        <v>0</v>
      </c>
      <c r="BY120">
        <v>1297530</v>
      </c>
      <c r="BZ120">
        <v>357254</v>
      </c>
      <c r="CA120">
        <v>1338744</v>
      </c>
      <c r="CB120">
        <v>636445</v>
      </c>
      <c r="CC120">
        <v>1655339</v>
      </c>
      <c r="CD120">
        <v>0</v>
      </c>
      <c r="CE120">
        <v>0</v>
      </c>
      <c r="CF120">
        <v>0</v>
      </c>
      <c r="CG120">
        <v>0</v>
      </c>
      <c r="CH120">
        <v>1905785</v>
      </c>
      <c r="CI120">
        <v>490904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745</v>
      </c>
      <c r="CP120">
        <v>10810354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196332</v>
      </c>
      <c r="CW120">
        <v>1449155</v>
      </c>
      <c r="CX120">
        <v>2117461</v>
      </c>
      <c r="CY120">
        <v>0</v>
      </c>
      <c r="CZ120">
        <v>0</v>
      </c>
      <c r="DA120">
        <v>0</v>
      </c>
      <c r="DB120">
        <v>2465015</v>
      </c>
      <c r="DC120">
        <v>7238158</v>
      </c>
      <c r="DD120">
        <v>0</v>
      </c>
      <c r="DE120">
        <v>95455</v>
      </c>
      <c r="DF120">
        <v>14561576</v>
      </c>
      <c r="DG120">
        <v>210</v>
      </c>
      <c r="DH120">
        <v>10213654</v>
      </c>
      <c r="DI120">
        <v>717832</v>
      </c>
      <c r="DJ120">
        <v>342076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3024519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 s="1" t="str">
        <f>LEFT(Data_Set[[#This Row],[YEAR_QTR]], 4) &amp; " Qtr " &amp; RIGHT(Data_Set[[#This Row],[YEAR_QTR]], 1)</f>
        <v>2020 Qtr 1</v>
      </c>
    </row>
    <row r="121" spans="1:134" x14ac:dyDescent="0.3">
      <c r="A121">
        <v>106400480</v>
      </c>
      <c r="B121" t="s">
        <v>857</v>
      </c>
      <c r="C121">
        <v>20201</v>
      </c>
      <c r="D121" s="1">
        <v>43831</v>
      </c>
      <c r="E121" s="1" t="s">
        <v>134</v>
      </c>
      <c r="F121" t="s">
        <v>135</v>
      </c>
      <c r="G121" t="s">
        <v>337</v>
      </c>
      <c r="H121" t="s">
        <v>338</v>
      </c>
      <c r="I121">
        <v>801</v>
      </c>
      <c r="J121" t="s">
        <v>138</v>
      </c>
      <c r="K121" t="s">
        <v>139</v>
      </c>
      <c r="L121" t="s">
        <v>140</v>
      </c>
      <c r="M121" t="s">
        <v>858</v>
      </c>
      <c r="N121" t="s">
        <v>859</v>
      </c>
      <c r="O121" t="s">
        <v>860</v>
      </c>
      <c r="P121" t="s">
        <v>861</v>
      </c>
      <c r="Q121" t="s">
        <v>862</v>
      </c>
      <c r="R121">
        <v>98</v>
      </c>
      <c r="S121">
        <v>72</v>
      </c>
      <c r="T121">
        <v>58</v>
      </c>
      <c r="U121">
        <v>563</v>
      </c>
      <c r="V121">
        <v>118</v>
      </c>
      <c r="W121">
        <v>21</v>
      </c>
      <c r="X121">
        <v>110</v>
      </c>
      <c r="Y121">
        <v>0</v>
      </c>
      <c r="Z121">
        <v>0</v>
      </c>
      <c r="AA121">
        <v>50</v>
      </c>
      <c r="AB121">
        <v>333</v>
      </c>
      <c r="AC121">
        <v>1</v>
      </c>
      <c r="AD121">
        <v>6</v>
      </c>
      <c r="AE121">
        <v>1202</v>
      </c>
      <c r="AF121">
        <v>0</v>
      </c>
      <c r="AG121">
        <v>2380</v>
      </c>
      <c r="AH121">
        <v>519</v>
      </c>
      <c r="AI121">
        <v>135</v>
      </c>
      <c r="AJ121">
        <v>459</v>
      </c>
      <c r="AK121">
        <v>0</v>
      </c>
      <c r="AL121">
        <v>0</v>
      </c>
      <c r="AM121">
        <v>208</v>
      </c>
      <c r="AN121">
        <v>1108</v>
      </c>
      <c r="AO121">
        <v>2</v>
      </c>
      <c r="AP121">
        <v>29</v>
      </c>
      <c r="AQ121">
        <v>4840</v>
      </c>
      <c r="AR121">
        <v>0</v>
      </c>
      <c r="AS121">
        <v>11210</v>
      </c>
      <c r="AT121">
        <v>1064</v>
      </c>
      <c r="AU121">
        <v>417</v>
      </c>
      <c r="AV121">
        <v>2263</v>
      </c>
      <c r="AW121">
        <v>0</v>
      </c>
      <c r="AX121">
        <v>0</v>
      </c>
      <c r="AY121">
        <v>605</v>
      </c>
      <c r="AZ121">
        <v>7939</v>
      </c>
      <c r="BA121">
        <v>312</v>
      </c>
      <c r="BB121">
        <v>1386</v>
      </c>
      <c r="BC121">
        <v>25196</v>
      </c>
      <c r="BD121">
        <v>60710356</v>
      </c>
      <c r="BE121">
        <v>14243647</v>
      </c>
      <c r="BF121">
        <v>3009170</v>
      </c>
      <c r="BG121">
        <v>8961719</v>
      </c>
      <c r="BH121">
        <v>0</v>
      </c>
      <c r="BI121">
        <v>0</v>
      </c>
      <c r="BJ121">
        <v>4332975</v>
      </c>
      <c r="BK121">
        <v>27090247</v>
      </c>
      <c r="BL121">
        <v>48826</v>
      </c>
      <c r="BM121">
        <v>729947</v>
      </c>
      <c r="BN121">
        <v>119126887</v>
      </c>
      <c r="BO121">
        <v>38678167</v>
      </c>
      <c r="BP121">
        <v>7072835</v>
      </c>
      <c r="BQ121">
        <v>976525</v>
      </c>
      <c r="BR121">
        <v>8768990</v>
      </c>
      <c r="BS121">
        <v>0</v>
      </c>
      <c r="BT121">
        <v>0</v>
      </c>
      <c r="BU121">
        <v>4018343</v>
      </c>
      <c r="BV121">
        <v>22534185</v>
      </c>
      <c r="BW121">
        <v>255848</v>
      </c>
      <c r="BX121">
        <v>1138314</v>
      </c>
      <c r="BY121">
        <v>83443207</v>
      </c>
      <c r="BZ121">
        <v>1977489</v>
      </c>
      <c r="CA121">
        <v>84692531</v>
      </c>
      <c r="CB121">
        <v>17983723</v>
      </c>
      <c r="CC121">
        <v>1477312</v>
      </c>
      <c r="CD121">
        <v>11514561</v>
      </c>
      <c r="CE121">
        <v>0</v>
      </c>
      <c r="CF121">
        <v>0</v>
      </c>
      <c r="CG121">
        <v>0</v>
      </c>
      <c r="CH121">
        <v>6837873</v>
      </c>
      <c r="CI121">
        <v>31351767</v>
      </c>
      <c r="CJ121">
        <v>0</v>
      </c>
      <c r="CK121">
        <v>883902</v>
      </c>
      <c r="CL121">
        <v>0</v>
      </c>
      <c r="CM121">
        <v>0</v>
      </c>
      <c r="CN121">
        <v>0</v>
      </c>
      <c r="CO121">
        <v>2529864</v>
      </c>
      <c r="CP121">
        <v>159249022</v>
      </c>
      <c r="CQ121">
        <v>0</v>
      </c>
      <c r="CR121">
        <v>1026902</v>
      </c>
      <c r="CS121">
        <v>0</v>
      </c>
      <c r="CT121">
        <v>3619871</v>
      </c>
      <c r="CU121">
        <v>4646773</v>
      </c>
      <c r="CV121">
        <v>13794264</v>
      </c>
      <c r="CW121">
        <v>2722962</v>
      </c>
      <c r="CX121">
        <v>2098713</v>
      </c>
      <c r="CY121">
        <v>7030394</v>
      </c>
      <c r="CZ121">
        <v>0</v>
      </c>
      <c r="DA121">
        <v>0</v>
      </c>
      <c r="DB121">
        <v>1345672</v>
      </c>
      <c r="DC121">
        <v>20696246</v>
      </c>
      <c r="DD121">
        <v>0</v>
      </c>
      <c r="DE121">
        <v>279594</v>
      </c>
      <c r="DF121">
        <v>47967845</v>
      </c>
      <c r="DG121">
        <v>351040</v>
      </c>
      <c r="DH121">
        <v>47746689</v>
      </c>
      <c r="DI121">
        <v>0</v>
      </c>
      <c r="DJ121">
        <v>1190821</v>
      </c>
      <c r="DK121">
        <v>0</v>
      </c>
      <c r="DL121">
        <v>0</v>
      </c>
      <c r="DM121">
        <v>0</v>
      </c>
      <c r="DN121">
        <v>0</v>
      </c>
      <c r="DO121">
        <v>3078899</v>
      </c>
      <c r="DP121">
        <v>9071480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 s="1" t="str">
        <f>LEFT(Data_Set[[#This Row],[YEAR_QTR]], 4) &amp; " Qtr " &amp; RIGHT(Data_Set[[#This Row],[YEAR_QTR]], 1)</f>
        <v>2020 Qtr 1</v>
      </c>
    </row>
    <row r="122" spans="1:134" x14ac:dyDescent="0.3">
      <c r="A122">
        <v>106104047</v>
      </c>
      <c r="B122" t="s">
        <v>863</v>
      </c>
      <c r="C122">
        <v>20201</v>
      </c>
      <c r="D122" s="1">
        <v>43831</v>
      </c>
      <c r="E122" s="1" t="s">
        <v>134</v>
      </c>
      <c r="F122" t="s">
        <v>135</v>
      </c>
      <c r="G122" t="s">
        <v>201</v>
      </c>
      <c r="H122" t="s">
        <v>148</v>
      </c>
      <c r="I122">
        <v>605</v>
      </c>
      <c r="J122" t="s">
        <v>278</v>
      </c>
      <c r="K122" t="s">
        <v>139</v>
      </c>
      <c r="L122" t="s">
        <v>140</v>
      </c>
      <c r="M122" t="s">
        <v>864</v>
      </c>
      <c r="N122" t="s">
        <v>865</v>
      </c>
      <c r="O122" t="s">
        <v>510</v>
      </c>
      <c r="P122" t="s">
        <v>866</v>
      </c>
      <c r="Q122" t="s">
        <v>867</v>
      </c>
      <c r="R122">
        <v>27</v>
      </c>
      <c r="S122">
        <v>27</v>
      </c>
      <c r="T122">
        <v>27</v>
      </c>
      <c r="U122">
        <v>231</v>
      </c>
      <c r="V122">
        <v>55</v>
      </c>
      <c r="W122">
        <v>0</v>
      </c>
      <c r="X122">
        <v>4</v>
      </c>
      <c r="Y122">
        <v>0</v>
      </c>
      <c r="Z122">
        <v>0</v>
      </c>
      <c r="AA122">
        <v>12</v>
      </c>
      <c r="AB122">
        <v>147</v>
      </c>
      <c r="AC122">
        <v>0</v>
      </c>
      <c r="AD122">
        <v>1</v>
      </c>
      <c r="AE122">
        <v>450</v>
      </c>
      <c r="AF122">
        <v>0</v>
      </c>
      <c r="AG122">
        <v>469</v>
      </c>
      <c r="AH122">
        <v>116</v>
      </c>
      <c r="AI122">
        <v>0</v>
      </c>
      <c r="AJ122">
        <v>5</v>
      </c>
      <c r="AK122">
        <v>0</v>
      </c>
      <c r="AL122">
        <v>0</v>
      </c>
      <c r="AM122">
        <v>26</v>
      </c>
      <c r="AN122">
        <v>270</v>
      </c>
      <c r="AO122">
        <v>0</v>
      </c>
      <c r="AP122">
        <v>7</v>
      </c>
      <c r="AQ122">
        <v>893</v>
      </c>
      <c r="AR122">
        <v>0</v>
      </c>
      <c r="AS122">
        <v>1835</v>
      </c>
      <c r="AT122">
        <v>446</v>
      </c>
      <c r="AU122">
        <v>19</v>
      </c>
      <c r="AV122">
        <v>459</v>
      </c>
      <c r="AW122">
        <v>0</v>
      </c>
      <c r="AX122">
        <v>0</v>
      </c>
      <c r="AY122">
        <v>177</v>
      </c>
      <c r="AZ122">
        <v>1637</v>
      </c>
      <c r="BA122">
        <v>0</v>
      </c>
      <c r="BB122">
        <v>48</v>
      </c>
      <c r="BC122">
        <v>4621</v>
      </c>
      <c r="BD122">
        <v>12841918</v>
      </c>
      <c r="BE122">
        <v>3202784</v>
      </c>
      <c r="BF122">
        <v>0</v>
      </c>
      <c r="BG122">
        <v>141063</v>
      </c>
      <c r="BH122">
        <v>0</v>
      </c>
      <c r="BI122">
        <v>0</v>
      </c>
      <c r="BJ122">
        <v>746347</v>
      </c>
      <c r="BK122">
        <v>8489127</v>
      </c>
      <c r="BL122">
        <v>0</v>
      </c>
      <c r="BM122">
        <v>77515</v>
      </c>
      <c r="BN122">
        <v>25498754</v>
      </c>
      <c r="BO122">
        <v>18714163</v>
      </c>
      <c r="BP122">
        <v>5407112</v>
      </c>
      <c r="BQ122">
        <v>151880</v>
      </c>
      <c r="BR122">
        <v>5046177</v>
      </c>
      <c r="BS122">
        <v>0</v>
      </c>
      <c r="BT122">
        <v>0</v>
      </c>
      <c r="BU122">
        <v>1759445</v>
      </c>
      <c r="BV122">
        <v>24388608</v>
      </c>
      <c r="BW122">
        <v>0</v>
      </c>
      <c r="BX122">
        <v>825789</v>
      </c>
      <c r="BY122">
        <v>56293174</v>
      </c>
      <c r="BZ122">
        <v>280423</v>
      </c>
      <c r="CA122">
        <v>23135160</v>
      </c>
      <c r="CB122">
        <v>6381150</v>
      </c>
      <c r="CC122">
        <v>142365</v>
      </c>
      <c r="CD122">
        <v>4952070</v>
      </c>
      <c r="CE122">
        <v>0</v>
      </c>
      <c r="CF122">
        <v>0</v>
      </c>
      <c r="CG122">
        <v>0</v>
      </c>
      <c r="CH122">
        <v>1682389</v>
      </c>
      <c r="CI122">
        <v>2292933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782112</v>
      </c>
      <c r="CP122">
        <v>60285006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8140498</v>
      </c>
      <c r="CW122">
        <v>2228746</v>
      </c>
      <c r="CX122">
        <v>9515</v>
      </c>
      <c r="CY122">
        <v>235170</v>
      </c>
      <c r="CZ122">
        <v>0</v>
      </c>
      <c r="DA122">
        <v>0</v>
      </c>
      <c r="DB122">
        <v>823403</v>
      </c>
      <c r="DC122">
        <v>9948398</v>
      </c>
      <c r="DD122">
        <v>0</v>
      </c>
      <c r="DE122">
        <v>121192</v>
      </c>
      <c r="DF122">
        <v>21506922</v>
      </c>
      <c r="DG122">
        <v>406525</v>
      </c>
      <c r="DH122">
        <v>19685595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20202</v>
      </c>
      <c r="DP122">
        <v>1632739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 s="1" t="str">
        <f>LEFT(Data_Set[[#This Row],[YEAR_QTR]], 4) &amp; " Qtr " &amp; RIGHT(Data_Set[[#This Row],[YEAR_QTR]], 1)</f>
        <v>2020 Qtr 1</v>
      </c>
    </row>
    <row r="123" spans="1:134" x14ac:dyDescent="0.3">
      <c r="A123">
        <v>106301283</v>
      </c>
      <c r="B123" t="s">
        <v>868</v>
      </c>
      <c r="C123">
        <v>20201</v>
      </c>
      <c r="D123" s="1">
        <v>43831</v>
      </c>
      <c r="E123" s="1" t="s">
        <v>134</v>
      </c>
      <c r="F123" t="s">
        <v>135</v>
      </c>
      <c r="G123" t="s">
        <v>261</v>
      </c>
      <c r="H123" t="s">
        <v>262</v>
      </c>
      <c r="I123">
        <v>1012</v>
      </c>
      <c r="J123" t="s">
        <v>298</v>
      </c>
      <c r="K123" t="s">
        <v>139</v>
      </c>
      <c r="L123" t="s">
        <v>140</v>
      </c>
      <c r="M123" t="s">
        <v>869</v>
      </c>
      <c r="N123" t="s">
        <v>870</v>
      </c>
      <c r="O123" t="s">
        <v>871</v>
      </c>
      <c r="P123" t="s">
        <v>872</v>
      </c>
      <c r="Q123" t="s">
        <v>873</v>
      </c>
      <c r="R123">
        <v>167</v>
      </c>
      <c r="S123">
        <v>167</v>
      </c>
      <c r="T123">
        <v>167</v>
      </c>
      <c r="U123">
        <v>397</v>
      </c>
      <c r="V123">
        <v>154</v>
      </c>
      <c r="W123">
        <v>160</v>
      </c>
      <c r="X123">
        <v>294</v>
      </c>
      <c r="Y123">
        <v>0</v>
      </c>
      <c r="Z123">
        <v>0</v>
      </c>
      <c r="AA123">
        <v>34</v>
      </c>
      <c r="AB123">
        <v>41</v>
      </c>
      <c r="AC123">
        <v>0</v>
      </c>
      <c r="AD123">
        <v>82</v>
      </c>
      <c r="AE123">
        <v>1162</v>
      </c>
      <c r="AF123">
        <v>0</v>
      </c>
      <c r="AG123">
        <v>2087</v>
      </c>
      <c r="AH123">
        <v>681</v>
      </c>
      <c r="AI123">
        <v>528</v>
      </c>
      <c r="AJ123">
        <v>980</v>
      </c>
      <c r="AK123">
        <v>0</v>
      </c>
      <c r="AL123">
        <v>0</v>
      </c>
      <c r="AM123">
        <v>91</v>
      </c>
      <c r="AN123">
        <v>170</v>
      </c>
      <c r="AO123">
        <v>0</v>
      </c>
      <c r="AP123">
        <v>222</v>
      </c>
      <c r="AQ123">
        <v>4759</v>
      </c>
      <c r="AR123">
        <v>0</v>
      </c>
      <c r="AS123">
        <v>417</v>
      </c>
      <c r="AT123">
        <v>468</v>
      </c>
      <c r="AU123">
        <v>1325</v>
      </c>
      <c r="AV123">
        <v>3479</v>
      </c>
      <c r="AW123">
        <v>0</v>
      </c>
      <c r="AX123">
        <v>0</v>
      </c>
      <c r="AY123">
        <v>558</v>
      </c>
      <c r="AZ123">
        <v>511</v>
      </c>
      <c r="BA123">
        <v>0</v>
      </c>
      <c r="BB123">
        <v>559</v>
      </c>
      <c r="BC123">
        <v>7317</v>
      </c>
      <c r="BD123">
        <v>28707420</v>
      </c>
      <c r="BE123">
        <v>9362032</v>
      </c>
      <c r="BF123">
        <v>6929877</v>
      </c>
      <c r="BG123">
        <v>12939208</v>
      </c>
      <c r="BH123">
        <v>0</v>
      </c>
      <c r="BI123">
        <v>0</v>
      </c>
      <c r="BJ123">
        <v>1415923</v>
      </c>
      <c r="BK123">
        <v>2397774</v>
      </c>
      <c r="BL123">
        <v>0</v>
      </c>
      <c r="BM123">
        <v>2008773</v>
      </c>
      <c r="BN123">
        <v>63761007</v>
      </c>
      <c r="BO123">
        <v>2324296</v>
      </c>
      <c r="BP123">
        <v>2829493</v>
      </c>
      <c r="BQ123">
        <v>4150152</v>
      </c>
      <c r="BR123">
        <v>11127135</v>
      </c>
      <c r="BS123">
        <v>0</v>
      </c>
      <c r="BT123">
        <v>0</v>
      </c>
      <c r="BU123">
        <v>2377747</v>
      </c>
      <c r="BV123">
        <v>1787882</v>
      </c>
      <c r="BW123">
        <v>0</v>
      </c>
      <c r="BX123">
        <v>1724862</v>
      </c>
      <c r="BY123">
        <v>26321567</v>
      </c>
      <c r="BZ123">
        <v>3339257</v>
      </c>
      <c r="CA123">
        <v>24704799</v>
      </c>
      <c r="CB123">
        <v>6431806</v>
      </c>
      <c r="CC123">
        <v>8235335</v>
      </c>
      <c r="CD123">
        <v>18649779</v>
      </c>
      <c r="CE123">
        <v>-241891</v>
      </c>
      <c r="CF123">
        <v>0</v>
      </c>
      <c r="CG123">
        <v>0</v>
      </c>
      <c r="CH123">
        <v>2757620</v>
      </c>
      <c r="CI123">
        <v>3780881</v>
      </c>
      <c r="CJ123">
        <v>0</v>
      </c>
      <c r="CK123">
        <v>265807</v>
      </c>
      <c r="CL123">
        <v>0</v>
      </c>
      <c r="CM123">
        <v>0</v>
      </c>
      <c r="CN123">
        <v>0</v>
      </c>
      <c r="CO123">
        <v>0</v>
      </c>
      <c r="CP123">
        <v>6792339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326917</v>
      </c>
      <c r="CW123">
        <v>5759719</v>
      </c>
      <c r="CX123">
        <v>3086586</v>
      </c>
      <c r="CY123">
        <v>5416565</v>
      </c>
      <c r="CZ123">
        <v>0</v>
      </c>
      <c r="DA123">
        <v>0</v>
      </c>
      <c r="DB123">
        <v>1036050</v>
      </c>
      <c r="DC123">
        <v>404776</v>
      </c>
      <c r="DD123">
        <v>0</v>
      </c>
      <c r="DE123">
        <v>128568</v>
      </c>
      <c r="DF123">
        <v>22159181</v>
      </c>
      <c r="DG123">
        <v>235560</v>
      </c>
      <c r="DH123">
        <v>20121475</v>
      </c>
      <c r="DI123">
        <v>0</v>
      </c>
      <c r="DJ123">
        <v>10000</v>
      </c>
      <c r="DK123">
        <v>0</v>
      </c>
      <c r="DL123">
        <v>0</v>
      </c>
      <c r="DM123">
        <v>0</v>
      </c>
      <c r="DN123">
        <v>0</v>
      </c>
      <c r="DO123">
        <v>1694098</v>
      </c>
      <c r="DP123">
        <v>2745623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 s="1" t="str">
        <f>LEFT(Data_Set[[#This Row],[YEAR_QTR]], 4) &amp; " Qtr " &amp; RIGHT(Data_Set[[#This Row],[YEAR_QTR]], 1)</f>
        <v>2020 Qtr 1</v>
      </c>
    </row>
    <row r="124" spans="1:134" x14ac:dyDescent="0.3">
      <c r="A124">
        <v>106190315</v>
      </c>
      <c r="B124" t="s">
        <v>874</v>
      </c>
      <c r="C124">
        <v>20201</v>
      </c>
      <c r="D124" s="1">
        <v>43831</v>
      </c>
      <c r="E124" s="1" t="s">
        <v>134</v>
      </c>
      <c r="F124" t="s">
        <v>135</v>
      </c>
      <c r="G124" t="s">
        <v>170</v>
      </c>
      <c r="H124" t="s">
        <v>171</v>
      </c>
      <c r="I124">
        <v>913</v>
      </c>
      <c r="J124" t="s">
        <v>298</v>
      </c>
      <c r="K124" t="s">
        <v>139</v>
      </c>
      <c r="L124" t="s">
        <v>140</v>
      </c>
      <c r="M124" t="s">
        <v>875</v>
      </c>
      <c r="N124" t="s">
        <v>876</v>
      </c>
      <c r="O124" t="s">
        <v>877</v>
      </c>
      <c r="P124" t="s">
        <v>878</v>
      </c>
      <c r="Q124" t="s">
        <v>879</v>
      </c>
      <c r="R124">
        <v>210</v>
      </c>
      <c r="S124">
        <v>210</v>
      </c>
      <c r="T124">
        <v>210</v>
      </c>
      <c r="U124">
        <v>510</v>
      </c>
      <c r="V124">
        <v>433</v>
      </c>
      <c r="W124">
        <v>184</v>
      </c>
      <c r="X124">
        <v>573</v>
      </c>
      <c r="Y124">
        <v>0</v>
      </c>
      <c r="Z124">
        <v>0</v>
      </c>
      <c r="AA124">
        <v>36</v>
      </c>
      <c r="AB124">
        <v>350</v>
      </c>
      <c r="AC124">
        <v>21</v>
      </c>
      <c r="AD124">
        <v>239</v>
      </c>
      <c r="AE124">
        <v>2346</v>
      </c>
      <c r="AF124">
        <v>0</v>
      </c>
      <c r="AG124">
        <v>3609</v>
      </c>
      <c r="AH124">
        <v>2335</v>
      </c>
      <c r="AI124">
        <v>1006</v>
      </c>
      <c r="AJ124">
        <v>2475</v>
      </c>
      <c r="AK124">
        <v>0</v>
      </c>
      <c r="AL124">
        <v>0</v>
      </c>
      <c r="AM124">
        <v>100</v>
      </c>
      <c r="AN124">
        <v>1661</v>
      </c>
      <c r="AO124">
        <v>36</v>
      </c>
      <c r="AP124">
        <v>432</v>
      </c>
      <c r="AQ124">
        <v>11654</v>
      </c>
      <c r="AR124">
        <v>0</v>
      </c>
      <c r="AS124">
        <v>1411</v>
      </c>
      <c r="AT124">
        <v>1456</v>
      </c>
      <c r="AU124">
        <v>421</v>
      </c>
      <c r="AV124">
        <v>1824</v>
      </c>
      <c r="AW124">
        <v>0</v>
      </c>
      <c r="AX124">
        <v>0</v>
      </c>
      <c r="AY124">
        <v>94</v>
      </c>
      <c r="AZ124">
        <v>993</v>
      </c>
      <c r="BA124">
        <v>49</v>
      </c>
      <c r="BB124">
        <v>377</v>
      </c>
      <c r="BC124">
        <v>6625</v>
      </c>
      <c r="BD124">
        <v>79965874</v>
      </c>
      <c r="BE124">
        <v>71093593</v>
      </c>
      <c r="BF124">
        <v>19947589</v>
      </c>
      <c r="BG124">
        <v>64691539</v>
      </c>
      <c r="BH124">
        <v>0</v>
      </c>
      <c r="BI124">
        <v>0</v>
      </c>
      <c r="BJ124">
        <v>3097934</v>
      </c>
      <c r="BK124">
        <v>33471961</v>
      </c>
      <c r="BL124">
        <v>1132735</v>
      </c>
      <c r="BM124">
        <v>17723988</v>
      </c>
      <c r="BN124">
        <v>291125213</v>
      </c>
      <c r="BO124">
        <v>18203680</v>
      </c>
      <c r="BP124">
        <v>22037480</v>
      </c>
      <c r="BQ124">
        <v>3919241</v>
      </c>
      <c r="BR124">
        <v>32347102</v>
      </c>
      <c r="BS124">
        <v>0</v>
      </c>
      <c r="BT124">
        <v>0</v>
      </c>
      <c r="BU124">
        <v>4069591</v>
      </c>
      <c r="BV124">
        <v>19308215</v>
      </c>
      <c r="BW124">
        <v>539328</v>
      </c>
      <c r="BX124">
        <v>2991962</v>
      </c>
      <c r="BY124">
        <v>103416599</v>
      </c>
      <c r="BZ124">
        <v>2242274</v>
      </c>
      <c r="CA124">
        <v>87325537</v>
      </c>
      <c r="CB124">
        <v>88282707</v>
      </c>
      <c r="CC124">
        <v>23376204</v>
      </c>
      <c r="CD124">
        <v>91071653</v>
      </c>
      <c r="CE124">
        <v>-1834353</v>
      </c>
      <c r="CF124">
        <v>0</v>
      </c>
      <c r="CG124">
        <v>0</v>
      </c>
      <c r="CH124">
        <v>6778603</v>
      </c>
      <c r="CI124">
        <v>40300313</v>
      </c>
      <c r="CJ124">
        <v>0</v>
      </c>
      <c r="CK124">
        <v>1376556</v>
      </c>
      <c r="CL124">
        <v>0</v>
      </c>
      <c r="CM124">
        <v>0</v>
      </c>
      <c r="CN124">
        <v>0</v>
      </c>
      <c r="CO124">
        <v>7711996</v>
      </c>
      <c r="CP124">
        <v>346631490</v>
      </c>
      <c r="CQ124">
        <v>3298795</v>
      </c>
      <c r="CR124">
        <v>25667096</v>
      </c>
      <c r="CS124">
        <v>0</v>
      </c>
      <c r="CT124">
        <v>3213462</v>
      </c>
      <c r="CU124">
        <v>32179353</v>
      </c>
      <c r="CV124">
        <v>10844017</v>
      </c>
      <c r="CW124">
        <v>8147162</v>
      </c>
      <c r="CX124">
        <v>2324978</v>
      </c>
      <c r="CY124">
        <v>31634083</v>
      </c>
      <c r="CZ124">
        <v>0</v>
      </c>
      <c r="DA124">
        <v>0</v>
      </c>
      <c r="DB124">
        <v>388923</v>
      </c>
      <c r="DC124">
        <v>15693325</v>
      </c>
      <c r="DD124">
        <v>295507</v>
      </c>
      <c r="DE124">
        <v>10761680</v>
      </c>
      <c r="DF124">
        <v>80089675</v>
      </c>
      <c r="DG124">
        <v>308579</v>
      </c>
      <c r="DH124">
        <v>78673066</v>
      </c>
      <c r="DI124">
        <v>0</v>
      </c>
      <c r="DJ124">
        <v>1564181</v>
      </c>
      <c r="DK124">
        <v>0</v>
      </c>
      <c r="DL124">
        <v>0</v>
      </c>
      <c r="DM124">
        <v>0</v>
      </c>
      <c r="DN124">
        <v>0</v>
      </c>
      <c r="DO124">
        <v>809560</v>
      </c>
      <c r="DP124">
        <v>2421273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 s="1" t="str">
        <f>LEFT(Data_Set[[#This Row],[YEAR_QTR]], 4) &amp; " Qtr " &amp; RIGHT(Data_Set[[#This Row],[YEAR_QTR]], 1)</f>
        <v>2020 Qtr 1</v>
      </c>
    </row>
    <row r="125" spans="1:134" x14ac:dyDescent="0.3">
      <c r="A125">
        <v>106190317</v>
      </c>
      <c r="B125" t="s">
        <v>880</v>
      </c>
      <c r="C125">
        <v>20201</v>
      </c>
      <c r="D125" s="1">
        <v>43831</v>
      </c>
      <c r="E125" s="1" t="s">
        <v>134</v>
      </c>
      <c r="F125" t="s">
        <v>135</v>
      </c>
      <c r="G125" t="s">
        <v>170</v>
      </c>
      <c r="H125" t="s">
        <v>171</v>
      </c>
      <c r="I125">
        <v>925</v>
      </c>
      <c r="J125" t="s">
        <v>138</v>
      </c>
      <c r="K125" t="s">
        <v>139</v>
      </c>
      <c r="L125" t="s">
        <v>140</v>
      </c>
      <c r="M125" t="s">
        <v>881</v>
      </c>
      <c r="N125" t="s">
        <v>882</v>
      </c>
      <c r="O125" t="s">
        <v>257</v>
      </c>
      <c r="P125" t="s">
        <v>405</v>
      </c>
      <c r="Q125" t="s">
        <v>883</v>
      </c>
      <c r="R125">
        <v>55</v>
      </c>
      <c r="S125">
        <v>55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65</v>
      </c>
      <c r="Z125">
        <v>0</v>
      </c>
      <c r="AA125">
        <v>56</v>
      </c>
      <c r="AB125">
        <v>0</v>
      </c>
      <c r="AC125">
        <v>0</v>
      </c>
      <c r="AD125">
        <v>0</v>
      </c>
      <c r="AE125">
        <v>12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421</v>
      </c>
      <c r="AL125">
        <v>0</v>
      </c>
      <c r="AM125">
        <v>367</v>
      </c>
      <c r="AN125">
        <v>0</v>
      </c>
      <c r="AO125">
        <v>0</v>
      </c>
      <c r="AP125">
        <v>0</v>
      </c>
      <c r="AQ125">
        <v>2788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8860</v>
      </c>
      <c r="AX125">
        <v>0</v>
      </c>
      <c r="AY125">
        <v>2935</v>
      </c>
      <c r="AZ125">
        <v>0</v>
      </c>
      <c r="BA125">
        <v>0</v>
      </c>
      <c r="BB125">
        <v>0</v>
      </c>
      <c r="BC125">
        <v>21795</v>
      </c>
      <c r="BD125">
        <v>0</v>
      </c>
      <c r="BE125">
        <v>0</v>
      </c>
      <c r="BF125">
        <v>0</v>
      </c>
      <c r="BG125">
        <v>0</v>
      </c>
      <c r="BH125">
        <v>3508035</v>
      </c>
      <c r="BI125">
        <v>0</v>
      </c>
      <c r="BJ125">
        <v>610788</v>
      </c>
      <c r="BK125">
        <v>0</v>
      </c>
      <c r="BL125">
        <v>0</v>
      </c>
      <c r="BM125">
        <v>0</v>
      </c>
      <c r="BN125">
        <v>4118823</v>
      </c>
      <c r="BO125">
        <v>0</v>
      </c>
      <c r="BP125">
        <v>0</v>
      </c>
      <c r="BQ125">
        <v>0</v>
      </c>
      <c r="BR125">
        <v>0</v>
      </c>
      <c r="BS125">
        <v>4745594</v>
      </c>
      <c r="BT125">
        <v>0</v>
      </c>
      <c r="BU125">
        <v>1244918</v>
      </c>
      <c r="BV125">
        <v>0</v>
      </c>
      <c r="BW125">
        <v>0</v>
      </c>
      <c r="BX125">
        <v>0</v>
      </c>
      <c r="BY125">
        <v>5990512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-112911</v>
      </c>
      <c r="CF125">
        <v>1417525</v>
      </c>
      <c r="CG125">
        <v>0</v>
      </c>
      <c r="CH125">
        <v>303968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608582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6836104</v>
      </c>
      <c r="DA125">
        <v>0</v>
      </c>
      <c r="DB125">
        <v>1664649</v>
      </c>
      <c r="DC125">
        <v>0</v>
      </c>
      <c r="DD125">
        <v>0</v>
      </c>
      <c r="DE125">
        <v>0</v>
      </c>
      <c r="DF125">
        <v>8500753</v>
      </c>
      <c r="DG125">
        <v>25421</v>
      </c>
      <c r="DH125">
        <v>7826662</v>
      </c>
      <c r="DI125">
        <v>397862</v>
      </c>
      <c r="DJ125">
        <v>-479640</v>
      </c>
      <c r="DK125">
        <v>0</v>
      </c>
      <c r="DL125">
        <v>0</v>
      </c>
      <c r="DM125">
        <v>0</v>
      </c>
      <c r="DN125">
        <v>0</v>
      </c>
      <c r="DO125">
        <v>5791</v>
      </c>
      <c r="DP125">
        <v>1135982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 s="1" t="str">
        <f>LEFT(Data_Set[[#This Row],[YEAR_QTR]], 4) &amp; " Qtr " &amp; RIGHT(Data_Set[[#This Row],[YEAR_QTR]], 1)</f>
        <v>2020 Qtr 1</v>
      </c>
    </row>
    <row r="126" spans="1:134" x14ac:dyDescent="0.3">
      <c r="A126">
        <v>106270777</v>
      </c>
      <c r="B126" t="s">
        <v>884</v>
      </c>
      <c r="C126">
        <v>20201</v>
      </c>
      <c r="D126" s="1">
        <v>43831</v>
      </c>
      <c r="E126" s="1" t="s">
        <v>134</v>
      </c>
      <c r="F126" t="s">
        <v>135</v>
      </c>
      <c r="G126" t="s">
        <v>630</v>
      </c>
      <c r="H126" t="s">
        <v>338</v>
      </c>
      <c r="I126">
        <v>709</v>
      </c>
      <c r="J126" t="s">
        <v>138</v>
      </c>
      <c r="K126" t="s">
        <v>139</v>
      </c>
      <c r="L126" t="s">
        <v>157</v>
      </c>
      <c r="M126" t="s">
        <v>885</v>
      </c>
      <c r="N126" t="s">
        <v>886</v>
      </c>
      <c r="O126" t="s">
        <v>887</v>
      </c>
      <c r="P126" t="s">
        <v>888</v>
      </c>
      <c r="Q126" t="s">
        <v>889</v>
      </c>
      <c r="R126">
        <v>73</v>
      </c>
      <c r="S126">
        <v>73</v>
      </c>
      <c r="T126">
        <v>73</v>
      </c>
      <c r="U126">
        <v>45</v>
      </c>
      <c r="V126">
        <v>2</v>
      </c>
      <c r="W126">
        <v>43</v>
      </c>
      <c r="X126">
        <v>42</v>
      </c>
      <c r="Y126">
        <v>0</v>
      </c>
      <c r="Z126">
        <v>0</v>
      </c>
      <c r="AA126">
        <v>31</v>
      </c>
      <c r="AB126">
        <v>0</v>
      </c>
      <c r="AC126">
        <v>0</v>
      </c>
      <c r="AD126">
        <v>8</v>
      </c>
      <c r="AE126">
        <v>171</v>
      </c>
      <c r="AF126">
        <v>0</v>
      </c>
      <c r="AG126">
        <v>2582</v>
      </c>
      <c r="AH126">
        <v>10</v>
      </c>
      <c r="AI126">
        <v>143</v>
      </c>
      <c r="AJ126">
        <v>452</v>
      </c>
      <c r="AK126">
        <v>0</v>
      </c>
      <c r="AL126">
        <v>0</v>
      </c>
      <c r="AM126">
        <v>100</v>
      </c>
      <c r="AN126">
        <v>0</v>
      </c>
      <c r="AO126">
        <v>0</v>
      </c>
      <c r="AP126">
        <v>295</v>
      </c>
      <c r="AQ126">
        <v>3582</v>
      </c>
      <c r="AR126">
        <v>0</v>
      </c>
      <c r="AS126">
        <v>3125</v>
      </c>
      <c r="AT126">
        <v>98</v>
      </c>
      <c r="AU126">
        <v>2612</v>
      </c>
      <c r="AV126">
        <v>15072</v>
      </c>
      <c r="AW126">
        <v>0</v>
      </c>
      <c r="AX126">
        <v>0</v>
      </c>
      <c r="AY126">
        <v>5366</v>
      </c>
      <c r="AZ126">
        <v>0</v>
      </c>
      <c r="BA126">
        <v>0</v>
      </c>
      <c r="BB126">
        <v>806</v>
      </c>
      <c r="BC126">
        <v>27079</v>
      </c>
      <c r="BD126">
        <v>5267046</v>
      </c>
      <c r="BE126">
        <v>158633</v>
      </c>
      <c r="BF126">
        <v>1944976</v>
      </c>
      <c r="BG126">
        <v>2545565</v>
      </c>
      <c r="BH126">
        <v>0</v>
      </c>
      <c r="BI126">
        <v>0</v>
      </c>
      <c r="BJ126">
        <v>1187986</v>
      </c>
      <c r="BK126">
        <v>0</v>
      </c>
      <c r="BL126">
        <v>0</v>
      </c>
      <c r="BM126">
        <v>405693</v>
      </c>
      <c r="BN126">
        <v>11509899</v>
      </c>
      <c r="BO126">
        <v>6996599</v>
      </c>
      <c r="BP126">
        <v>235752</v>
      </c>
      <c r="BQ126">
        <v>3870861</v>
      </c>
      <c r="BR126">
        <v>16337805</v>
      </c>
      <c r="BS126">
        <v>0</v>
      </c>
      <c r="BT126">
        <v>0</v>
      </c>
      <c r="BU126">
        <v>5725626</v>
      </c>
      <c r="BV126">
        <v>0</v>
      </c>
      <c r="BW126">
        <v>0</v>
      </c>
      <c r="BX126">
        <v>1205522</v>
      </c>
      <c r="BY126">
        <v>34372165</v>
      </c>
      <c r="BZ126">
        <v>1021500</v>
      </c>
      <c r="CA126">
        <v>8578991</v>
      </c>
      <c r="CB126">
        <v>174527</v>
      </c>
      <c r="CC126">
        <v>4972067</v>
      </c>
      <c r="CD126">
        <v>17158978</v>
      </c>
      <c r="CE126">
        <v>-97975</v>
      </c>
      <c r="CF126">
        <v>0</v>
      </c>
      <c r="CG126">
        <v>0</v>
      </c>
      <c r="CH126">
        <v>2764234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3457232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684654</v>
      </c>
      <c r="CW126">
        <v>219858</v>
      </c>
      <c r="CX126">
        <v>941745</v>
      </c>
      <c r="CY126">
        <v>1724392</v>
      </c>
      <c r="CZ126">
        <v>0</v>
      </c>
      <c r="DA126">
        <v>0</v>
      </c>
      <c r="DB126">
        <v>4149378</v>
      </c>
      <c r="DC126">
        <v>0</v>
      </c>
      <c r="DD126">
        <v>0</v>
      </c>
      <c r="DE126">
        <v>589715</v>
      </c>
      <c r="DF126">
        <v>11309742</v>
      </c>
      <c r="DG126">
        <v>330900</v>
      </c>
      <c r="DH126">
        <v>17082626</v>
      </c>
      <c r="DI126">
        <v>0</v>
      </c>
      <c r="DJ126">
        <v>98486</v>
      </c>
      <c r="DK126">
        <v>0</v>
      </c>
      <c r="DL126">
        <v>0</v>
      </c>
      <c r="DM126">
        <v>0</v>
      </c>
      <c r="DN126">
        <v>0</v>
      </c>
      <c r="DO126">
        <v>163934</v>
      </c>
      <c r="DP126">
        <v>2361241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 s="1" t="str">
        <f>LEFT(Data_Set[[#This Row],[YEAR_QTR]], 4) &amp; " Qtr " &amp; RIGHT(Data_Set[[#This Row],[YEAR_QTR]], 1)</f>
        <v>2020 Qtr 1</v>
      </c>
    </row>
    <row r="127" spans="1:134" x14ac:dyDescent="0.3">
      <c r="A127">
        <v>106190522</v>
      </c>
      <c r="B127" t="s">
        <v>890</v>
      </c>
      <c r="C127">
        <v>20201</v>
      </c>
      <c r="D127" s="1">
        <v>43831</v>
      </c>
      <c r="E127" s="1" t="s">
        <v>134</v>
      </c>
      <c r="F127" t="s">
        <v>135</v>
      </c>
      <c r="G127" t="s">
        <v>170</v>
      </c>
      <c r="H127" t="s">
        <v>171</v>
      </c>
      <c r="I127">
        <v>909</v>
      </c>
      <c r="J127" t="s">
        <v>138</v>
      </c>
      <c r="K127" t="s">
        <v>139</v>
      </c>
      <c r="L127" t="s">
        <v>140</v>
      </c>
      <c r="M127" t="s">
        <v>891</v>
      </c>
      <c r="N127" t="s">
        <v>892</v>
      </c>
      <c r="O127" t="s">
        <v>175</v>
      </c>
      <c r="P127" t="s">
        <v>893</v>
      </c>
      <c r="Q127" t="s">
        <v>894</v>
      </c>
      <c r="R127">
        <v>334</v>
      </c>
      <c r="S127">
        <v>227</v>
      </c>
      <c r="T127">
        <v>129</v>
      </c>
      <c r="U127">
        <v>657</v>
      </c>
      <c r="V127">
        <v>261</v>
      </c>
      <c r="W127">
        <v>527</v>
      </c>
      <c r="X127">
        <v>572</v>
      </c>
      <c r="Y127">
        <v>0</v>
      </c>
      <c r="Z127">
        <v>0</v>
      </c>
      <c r="AA127">
        <v>7</v>
      </c>
      <c r="AB127">
        <v>263</v>
      </c>
      <c r="AC127">
        <v>1</v>
      </c>
      <c r="AD127">
        <v>47</v>
      </c>
      <c r="AE127">
        <v>2335</v>
      </c>
      <c r="AF127">
        <v>0</v>
      </c>
      <c r="AG127">
        <v>3699</v>
      </c>
      <c r="AH127">
        <v>992</v>
      </c>
      <c r="AI127">
        <v>2503</v>
      </c>
      <c r="AJ127">
        <v>2360</v>
      </c>
      <c r="AK127">
        <v>0</v>
      </c>
      <c r="AL127">
        <v>0</v>
      </c>
      <c r="AM127">
        <v>112</v>
      </c>
      <c r="AN127">
        <v>836</v>
      </c>
      <c r="AO127">
        <v>7</v>
      </c>
      <c r="AP127">
        <v>238</v>
      </c>
      <c r="AQ127">
        <v>10747</v>
      </c>
      <c r="AR127">
        <v>0</v>
      </c>
      <c r="AS127">
        <v>4219</v>
      </c>
      <c r="AT127">
        <v>948</v>
      </c>
      <c r="AU127">
        <v>1521</v>
      </c>
      <c r="AV127">
        <v>6678</v>
      </c>
      <c r="AW127">
        <v>0</v>
      </c>
      <c r="AX127">
        <v>0</v>
      </c>
      <c r="AY127">
        <v>190</v>
      </c>
      <c r="AZ127">
        <v>3124</v>
      </c>
      <c r="BA127">
        <v>42</v>
      </c>
      <c r="BB127">
        <v>342</v>
      </c>
      <c r="BC127">
        <v>17064</v>
      </c>
      <c r="BD127">
        <v>66587185</v>
      </c>
      <c r="BE127">
        <v>21436656</v>
      </c>
      <c r="BF127">
        <v>22546268</v>
      </c>
      <c r="BG127">
        <v>42346710</v>
      </c>
      <c r="BH127">
        <v>0</v>
      </c>
      <c r="BI127">
        <v>0</v>
      </c>
      <c r="BJ127">
        <v>1096696</v>
      </c>
      <c r="BK127">
        <v>16848416</v>
      </c>
      <c r="BL127">
        <v>126692</v>
      </c>
      <c r="BM127">
        <v>4423166</v>
      </c>
      <c r="BN127">
        <v>175411789</v>
      </c>
      <c r="BO127">
        <v>27592083</v>
      </c>
      <c r="BP127">
        <v>7302795</v>
      </c>
      <c r="BQ127">
        <v>5018325</v>
      </c>
      <c r="BR127">
        <v>22684480</v>
      </c>
      <c r="BS127">
        <v>0</v>
      </c>
      <c r="BT127">
        <v>0</v>
      </c>
      <c r="BU127">
        <v>1224018</v>
      </c>
      <c r="BV127">
        <v>10949686</v>
      </c>
      <c r="BW127">
        <v>233056</v>
      </c>
      <c r="BX127">
        <v>1920960</v>
      </c>
      <c r="BY127">
        <v>76925403</v>
      </c>
      <c r="BZ127">
        <v>1280256</v>
      </c>
      <c r="CA127">
        <v>78157898</v>
      </c>
      <c r="CB127">
        <v>20977812</v>
      </c>
      <c r="CC127">
        <v>6184094</v>
      </c>
      <c r="CD127">
        <v>41298012</v>
      </c>
      <c r="CE127">
        <v>-1650095</v>
      </c>
      <c r="CF127">
        <v>0</v>
      </c>
      <c r="CG127">
        <v>0</v>
      </c>
      <c r="CH127">
        <v>1881661</v>
      </c>
      <c r="CI127">
        <v>18322112</v>
      </c>
      <c r="CJ127">
        <v>0</v>
      </c>
      <c r="CK127">
        <v>1261544</v>
      </c>
      <c r="CL127">
        <v>0</v>
      </c>
      <c r="CM127">
        <v>0</v>
      </c>
      <c r="CN127">
        <v>0</v>
      </c>
      <c r="CO127">
        <v>6595524</v>
      </c>
      <c r="CP127">
        <v>174308818</v>
      </c>
      <c r="CQ127">
        <v>2931</v>
      </c>
      <c r="CR127">
        <v>3284032</v>
      </c>
      <c r="CS127">
        <v>0</v>
      </c>
      <c r="CT127">
        <v>42522</v>
      </c>
      <c r="CU127">
        <v>3329485</v>
      </c>
      <c r="CV127">
        <v>15348062</v>
      </c>
      <c r="CW127">
        <v>7479109</v>
      </c>
      <c r="CX127">
        <v>22125662</v>
      </c>
      <c r="CY127">
        <v>26574019</v>
      </c>
      <c r="CZ127">
        <v>0</v>
      </c>
      <c r="DA127">
        <v>0</v>
      </c>
      <c r="DB127">
        <v>293221</v>
      </c>
      <c r="DC127">
        <v>8994142</v>
      </c>
      <c r="DD127">
        <v>0</v>
      </c>
      <c r="DE127">
        <v>543644</v>
      </c>
      <c r="DF127">
        <v>81357859</v>
      </c>
      <c r="DG127">
        <v>835626</v>
      </c>
      <c r="DH127">
        <v>76306572</v>
      </c>
      <c r="DI127">
        <v>0</v>
      </c>
      <c r="DJ127">
        <v>745635</v>
      </c>
      <c r="DK127">
        <v>0</v>
      </c>
      <c r="DL127">
        <v>0</v>
      </c>
      <c r="DM127">
        <v>0</v>
      </c>
      <c r="DN127">
        <v>0</v>
      </c>
      <c r="DO127">
        <v>6078416</v>
      </c>
      <c r="DP127">
        <v>107292826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 s="1" t="str">
        <f>LEFT(Data_Set[[#This Row],[YEAR_QTR]], 4) &amp; " Qtr " &amp; RIGHT(Data_Set[[#This Row],[YEAR_QTR]], 1)</f>
        <v>2020 Qtr 1</v>
      </c>
    </row>
    <row r="128" spans="1:134" x14ac:dyDescent="0.3">
      <c r="A128">
        <v>106190328</v>
      </c>
      <c r="B128" t="s">
        <v>895</v>
      </c>
      <c r="C128">
        <v>20201</v>
      </c>
      <c r="D128" s="1">
        <v>43831</v>
      </c>
      <c r="E128" s="1" t="s">
        <v>134</v>
      </c>
      <c r="F128" t="s">
        <v>135</v>
      </c>
      <c r="G128" t="s">
        <v>170</v>
      </c>
      <c r="H128" t="s">
        <v>171</v>
      </c>
      <c r="I128">
        <v>915</v>
      </c>
      <c r="J128" t="s">
        <v>138</v>
      </c>
      <c r="K128" t="s">
        <v>139</v>
      </c>
      <c r="L128" t="s">
        <v>140</v>
      </c>
      <c r="M128" t="s">
        <v>896</v>
      </c>
      <c r="N128" t="s">
        <v>897</v>
      </c>
      <c r="O128" t="s">
        <v>779</v>
      </c>
      <c r="P128" t="s">
        <v>898</v>
      </c>
      <c r="Q128" t="s">
        <v>899</v>
      </c>
      <c r="R128">
        <v>21</v>
      </c>
      <c r="S128">
        <v>21</v>
      </c>
      <c r="T128">
        <v>21</v>
      </c>
      <c r="U128">
        <v>120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22</v>
      </c>
      <c r="AF128">
        <v>0</v>
      </c>
      <c r="AG128">
        <v>1511</v>
      </c>
      <c r="AH128">
        <v>88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599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4825912</v>
      </c>
      <c r="BE128">
        <v>298213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5124125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82949</v>
      </c>
      <c r="CA128">
        <v>2941601</v>
      </c>
      <c r="CB128">
        <v>181501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206051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801362</v>
      </c>
      <c r="CW128">
        <v>116712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918074</v>
      </c>
      <c r="DG128">
        <v>7133</v>
      </c>
      <c r="DH128">
        <v>334456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985224</v>
      </c>
      <c r="DP128">
        <v>4796652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 s="1" t="str">
        <f>LEFT(Data_Set[[#This Row],[YEAR_QTR]], 4) &amp; " Qtr " &amp; RIGHT(Data_Set[[#This Row],[YEAR_QTR]], 1)</f>
        <v>2020 Qtr 1</v>
      </c>
    </row>
    <row r="129" spans="1:134" x14ac:dyDescent="0.3">
      <c r="A129">
        <v>106110889</v>
      </c>
      <c r="B129" t="s">
        <v>900</v>
      </c>
      <c r="C129">
        <v>20201</v>
      </c>
      <c r="D129" s="1">
        <v>43831</v>
      </c>
      <c r="E129" s="1" t="s">
        <v>134</v>
      </c>
      <c r="F129" t="s">
        <v>135</v>
      </c>
      <c r="G129" t="s">
        <v>901</v>
      </c>
      <c r="H129" t="s">
        <v>156</v>
      </c>
      <c r="I129">
        <v>223</v>
      </c>
      <c r="J129" t="s">
        <v>138</v>
      </c>
      <c r="K129" t="s">
        <v>139</v>
      </c>
      <c r="L129" t="s">
        <v>157</v>
      </c>
      <c r="M129" t="s">
        <v>902</v>
      </c>
      <c r="N129" t="s">
        <v>903</v>
      </c>
      <c r="O129" t="s">
        <v>904</v>
      </c>
      <c r="P129" t="s">
        <v>905</v>
      </c>
      <c r="Q129" t="s">
        <v>906</v>
      </c>
      <c r="R129">
        <v>47</v>
      </c>
      <c r="S129">
        <v>25</v>
      </c>
      <c r="T129">
        <v>25</v>
      </c>
      <c r="U129">
        <v>26</v>
      </c>
      <c r="V129">
        <v>0</v>
      </c>
      <c r="W129">
        <v>3</v>
      </c>
      <c r="X129">
        <v>2</v>
      </c>
      <c r="Y129">
        <v>0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33</v>
      </c>
      <c r="AF129">
        <v>0</v>
      </c>
      <c r="AG129">
        <v>1652</v>
      </c>
      <c r="AH129">
        <v>0</v>
      </c>
      <c r="AI129">
        <v>25</v>
      </c>
      <c r="AJ129">
        <v>29</v>
      </c>
      <c r="AK129">
        <v>0</v>
      </c>
      <c r="AL129">
        <v>0</v>
      </c>
      <c r="AM129">
        <v>50</v>
      </c>
      <c r="AN129">
        <v>0</v>
      </c>
      <c r="AO129">
        <v>0</v>
      </c>
      <c r="AP129">
        <v>0</v>
      </c>
      <c r="AQ129">
        <v>1756</v>
      </c>
      <c r="AR129">
        <v>0</v>
      </c>
      <c r="AS129">
        <v>4214</v>
      </c>
      <c r="AT129">
        <v>0</v>
      </c>
      <c r="AU129">
        <v>1952</v>
      </c>
      <c r="AV129">
        <v>2016</v>
      </c>
      <c r="AW129">
        <v>0</v>
      </c>
      <c r="AX129">
        <v>0</v>
      </c>
      <c r="AY129">
        <v>2865</v>
      </c>
      <c r="AZ129">
        <v>0</v>
      </c>
      <c r="BA129">
        <v>0</v>
      </c>
      <c r="BB129">
        <v>446</v>
      </c>
      <c r="BC129">
        <v>11493</v>
      </c>
      <c r="BD129">
        <v>1743006</v>
      </c>
      <c r="BE129">
        <v>0</v>
      </c>
      <c r="BF129">
        <v>453217</v>
      </c>
      <c r="BG129">
        <v>599164</v>
      </c>
      <c r="BH129">
        <v>0</v>
      </c>
      <c r="BI129">
        <v>0</v>
      </c>
      <c r="BJ129">
        <v>493304</v>
      </c>
      <c r="BK129">
        <v>0</v>
      </c>
      <c r="BL129">
        <v>0</v>
      </c>
      <c r="BM129">
        <v>0</v>
      </c>
      <c r="BN129">
        <v>3288691</v>
      </c>
      <c r="BO129">
        <v>2877452</v>
      </c>
      <c r="BP129">
        <v>0</v>
      </c>
      <c r="BQ129">
        <v>1035641</v>
      </c>
      <c r="BR129">
        <v>1156703</v>
      </c>
      <c r="BS129">
        <v>0</v>
      </c>
      <c r="BT129">
        <v>0</v>
      </c>
      <c r="BU129">
        <v>1657960</v>
      </c>
      <c r="BV129">
        <v>0</v>
      </c>
      <c r="BW129">
        <v>0</v>
      </c>
      <c r="BX129">
        <v>123320</v>
      </c>
      <c r="BY129">
        <v>6851076</v>
      </c>
      <c r="BZ129">
        <v>491352</v>
      </c>
      <c r="CA129">
        <v>1730042</v>
      </c>
      <c r="CB129">
        <v>0</v>
      </c>
      <c r="CC129">
        <v>452347</v>
      </c>
      <c r="CD129">
        <v>526856</v>
      </c>
      <c r="CE129">
        <v>0</v>
      </c>
      <c r="CF129">
        <v>0</v>
      </c>
      <c r="CG129">
        <v>0</v>
      </c>
      <c r="CH129">
        <v>750838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9514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890417</v>
      </c>
      <c r="CW129">
        <v>0</v>
      </c>
      <c r="CX129">
        <v>1036511</v>
      </c>
      <c r="CY129">
        <v>1229011</v>
      </c>
      <c r="CZ129">
        <v>0</v>
      </c>
      <c r="DA129">
        <v>0</v>
      </c>
      <c r="DB129">
        <v>1400425</v>
      </c>
      <c r="DC129">
        <v>0</v>
      </c>
      <c r="DD129">
        <v>0</v>
      </c>
      <c r="DE129">
        <v>-368032</v>
      </c>
      <c r="DF129">
        <v>6188332</v>
      </c>
      <c r="DG129">
        <v>201842</v>
      </c>
      <c r="DH129">
        <v>652175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467</v>
      </c>
      <c r="DP129">
        <v>89291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 s="1" t="str">
        <f>LEFT(Data_Set[[#This Row],[YEAR_QTR]], 4) &amp; " Qtr " &amp; RIGHT(Data_Set[[#This Row],[YEAR_QTR]], 1)</f>
        <v>2020 Qtr 1</v>
      </c>
    </row>
    <row r="130" spans="1:134" x14ac:dyDescent="0.3">
      <c r="A130">
        <v>106420483</v>
      </c>
      <c r="B130" t="s">
        <v>907</v>
      </c>
      <c r="C130">
        <v>20201</v>
      </c>
      <c r="D130" s="1">
        <v>43831</v>
      </c>
      <c r="E130" s="1" t="s">
        <v>134</v>
      </c>
      <c r="F130" t="s">
        <v>135</v>
      </c>
      <c r="G130" t="s">
        <v>908</v>
      </c>
      <c r="H130" t="s">
        <v>208</v>
      </c>
      <c r="I130">
        <v>807</v>
      </c>
      <c r="J130" t="s">
        <v>138</v>
      </c>
      <c r="K130" t="s">
        <v>139</v>
      </c>
      <c r="L130" t="s">
        <v>140</v>
      </c>
      <c r="M130" t="s">
        <v>909</v>
      </c>
      <c r="N130" t="s">
        <v>910</v>
      </c>
      <c r="O130" t="s">
        <v>911</v>
      </c>
      <c r="P130" t="s">
        <v>912</v>
      </c>
      <c r="Q130" t="s">
        <v>913</v>
      </c>
      <c r="R130">
        <v>52</v>
      </c>
      <c r="S130">
        <v>28</v>
      </c>
      <c r="T130">
        <v>28</v>
      </c>
      <c r="U130">
        <v>277</v>
      </c>
      <c r="V130">
        <v>45</v>
      </c>
      <c r="W130">
        <v>5</v>
      </c>
      <c r="X130">
        <v>43</v>
      </c>
      <c r="Y130">
        <v>0</v>
      </c>
      <c r="Z130">
        <v>0</v>
      </c>
      <c r="AA130">
        <v>16</v>
      </c>
      <c r="AB130">
        <v>98</v>
      </c>
      <c r="AC130">
        <v>0</v>
      </c>
      <c r="AD130">
        <v>11</v>
      </c>
      <c r="AE130">
        <v>495</v>
      </c>
      <c r="AF130">
        <v>0</v>
      </c>
      <c r="AG130">
        <v>579</v>
      </c>
      <c r="AH130">
        <v>109</v>
      </c>
      <c r="AI130">
        <v>13</v>
      </c>
      <c r="AJ130">
        <v>111</v>
      </c>
      <c r="AK130">
        <v>0</v>
      </c>
      <c r="AL130">
        <v>0</v>
      </c>
      <c r="AM130">
        <v>32</v>
      </c>
      <c r="AN130">
        <v>151</v>
      </c>
      <c r="AO130">
        <v>0</v>
      </c>
      <c r="AP130">
        <v>25</v>
      </c>
      <c r="AQ130">
        <v>1020</v>
      </c>
      <c r="AR130">
        <v>0</v>
      </c>
      <c r="AS130">
        <v>4503</v>
      </c>
      <c r="AT130">
        <v>589</v>
      </c>
      <c r="AU130">
        <v>412</v>
      </c>
      <c r="AV130">
        <v>2786</v>
      </c>
      <c r="AW130">
        <v>0</v>
      </c>
      <c r="AX130">
        <v>0</v>
      </c>
      <c r="AY130">
        <v>302</v>
      </c>
      <c r="AZ130">
        <v>3959</v>
      </c>
      <c r="BA130">
        <v>0</v>
      </c>
      <c r="BB130">
        <v>421</v>
      </c>
      <c r="BC130">
        <v>12972</v>
      </c>
      <c r="BD130">
        <v>20664135</v>
      </c>
      <c r="BE130">
        <v>3012079</v>
      </c>
      <c r="BF130">
        <v>450385</v>
      </c>
      <c r="BG130">
        <v>3439624</v>
      </c>
      <c r="BH130">
        <v>0</v>
      </c>
      <c r="BI130">
        <v>0</v>
      </c>
      <c r="BJ130">
        <v>1448390</v>
      </c>
      <c r="BK130">
        <v>8147735</v>
      </c>
      <c r="BL130">
        <v>0</v>
      </c>
      <c r="BM130">
        <v>886585</v>
      </c>
      <c r="BN130">
        <v>38048933</v>
      </c>
      <c r="BO130">
        <v>10642361</v>
      </c>
      <c r="BP130">
        <v>1887596</v>
      </c>
      <c r="BQ130">
        <v>1066872</v>
      </c>
      <c r="BR130">
        <v>6441960</v>
      </c>
      <c r="BS130">
        <v>0</v>
      </c>
      <c r="BT130">
        <v>0</v>
      </c>
      <c r="BU130">
        <v>491446</v>
      </c>
      <c r="BV130">
        <v>12595770</v>
      </c>
      <c r="BW130">
        <v>0</v>
      </c>
      <c r="BX130">
        <v>1204507</v>
      </c>
      <c r="BY130">
        <v>34330512</v>
      </c>
      <c r="BZ130">
        <v>395826</v>
      </c>
      <c r="CA130">
        <v>25418930</v>
      </c>
      <c r="CB130">
        <v>3960125</v>
      </c>
      <c r="CC130">
        <v>1507960</v>
      </c>
      <c r="CD130">
        <v>7572093</v>
      </c>
      <c r="CE130">
        <v>0</v>
      </c>
      <c r="CF130">
        <v>0</v>
      </c>
      <c r="CG130">
        <v>0</v>
      </c>
      <c r="CH130">
        <v>1474668</v>
      </c>
      <c r="CI130">
        <v>4702105</v>
      </c>
      <c r="CJ130">
        <v>0</v>
      </c>
      <c r="CK130">
        <v>465909</v>
      </c>
      <c r="CL130">
        <v>0</v>
      </c>
      <c r="CM130">
        <v>0</v>
      </c>
      <c r="CN130">
        <v>0</v>
      </c>
      <c r="CO130">
        <v>1299708</v>
      </c>
      <c r="CP130">
        <v>4679732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729235</v>
      </c>
      <c r="CW130">
        <v>939550</v>
      </c>
      <c r="CX130">
        <v>9297</v>
      </c>
      <c r="CY130">
        <v>2309491</v>
      </c>
      <c r="CZ130">
        <v>0</v>
      </c>
      <c r="DA130">
        <v>0</v>
      </c>
      <c r="DB130">
        <v>465168</v>
      </c>
      <c r="DC130">
        <v>15883069</v>
      </c>
      <c r="DD130">
        <v>0</v>
      </c>
      <c r="DE130">
        <v>246311</v>
      </c>
      <c r="DF130">
        <v>25582121</v>
      </c>
      <c r="DG130">
        <v>443775</v>
      </c>
      <c r="DH130">
        <v>21249617</v>
      </c>
      <c r="DI130">
        <v>825005</v>
      </c>
      <c r="DJ130">
        <v>-3176583</v>
      </c>
      <c r="DK130">
        <v>0</v>
      </c>
      <c r="DL130">
        <v>0</v>
      </c>
      <c r="DM130">
        <v>0</v>
      </c>
      <c r="DN130">
        <v>0</v>
      </c>
      <c r="DO130">
        <v>406874</v>
      </c>
      <c r="DP130">
        <v>10808495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346826</v>
      </c>
      <c r="EB130">
        <v>0</v>
      </c>
      <c r="EC130">
        <v>1191541</v>
      </c>
      <c r="ED130" s="1" t="str">
        <f>LEFT(Data_Set[[#This Row],[YEAR_QTR]], 4) &amp; " Qtr " &amp; RIGHT(Data_Set[[#This Row],[YEAR_QTR]], 1)</f>
        <v>2020 Qtr 1</v>
      </c>
    </row>
    <row r="131" spans="1:134" x14ac:dyDescent="0.3">
      <c r="A131">
        <v>106150775</v>
      </c>
      <c r="B131" t="s">
        <v>914</v>
      </c>
      <c r="C131">
        <v>20201</v>
      </c>
      <c r="D131" s="1">
        <v>43831</v>
      </c>
      <c r="E131" s="1" t="s">
        <v>134</v>
      </c>
      <c r="F131" t="s">
        <v>135</v>
      </c>
      <c r="G131" t="s">
        <v>147</v>
      </c>
      <c r="H131" t="s">
        <v>148</v>
      </c>
      <c r="I131">
        <v>617</v>
      </c>
      <c r="J131" t="s">
        <v>278</v>
      </c>
      <c r="K131" t="s">
        <v>139</v>
      </c>
      <c r="L131" t="s">
        <v>140</v>
      </c>
      <c r="M131" t="s">
        <v>915</v>
      </c>
      <c r="N131" t="s">
        <v>916</v>
      </c>
      <c r="O131" t="s">
        <v>151</v>
      </c>
      <c r="P131" t="s">
        <v>383</v>
      </c>
      <c r="Q131" t="s">
        <v>917</v>
      </c>
      <c r="R131">
        <v>64</v>
      </c>
      <c r="S131">
        <v>64</v>
      </c>
      <c r="T131">
        <v>57</v>
      </c>
      <c r="U131">
        <v>179</v>
      </c>
      <c r="V131">
        <v>27</v>
      </c>
      <c r="W131">
        <v>123</v>
      </c>
      <c r="X131">
        <v>219</v>
      </c>
      <c r="Y131">
        <v>22</v>
      </c>
      <c r="Z131">
        <v>0</v>
      </c>
      <c r="AA131">
        <v>32</v>
      </c>
      <c r="AB131">
        <v>3</v>
      </c>
      <c r="AC131">
        <v>0</v>
      </c>
      <c r="AD131">
        <v>1</v>
      </c>
      <c r="AE131">
        <v>606</v>
      </c>
      <c r="AF131">
        <v>0</v>
      </c>
      <c r="AG131">
        <v>998</v>
      </c>
      <c r="AH131">
        <v>105</v>
      </c>
      <c r="AI131">
        <v>748</v>
      </c>
      <c r="AJ131">
        <v>695</v>
      </c>
      <c r="AK131">
        <v>127</v>
      </c>
      <c r="AL131">
        <v>0</v>
      </c>
      <c r="AM131">
        <v>106</v>
      </c>
      <c r="AN131">
        <v>24</v>
      </c>
      <c r="AO131">
        <v>0</v>
      </c>
      <c r="AP131">
        <v>3</v>
      </c>
      <c r="AQ131">
        <v>2806</v>
      </c>
      <c r="AR131">
        <v>0</v>
      </c>
      <c r="AS131">
        <v>623</v>
      </c>
      <c r="AT131">
        <v>44</v>
      </c>
      <c r="AU131">
        <v>51</v>
      </c>
      <c r="AV131">
        <v>757</v>
      </c>
      <c r="AW131">
        <v>0</v>
      </c>
      <c r="AX131">
        <v>0</v>
      </c>
      <c r="AY131">
        <v>82</v>
      </c>
      <c r="AZ131">
        <v>0</v>
      </c>
      <c r="BA131">
        <v>0</v>
      </c>
      <c r="BB131">
        <v>149</v>
      </c>
      <c r="BC131">
        <v>1706</v>
      </c>
      <c r="BD131">
        <v>3708165</v>
      </c>
      <c r="BE131">
        <v>386848</v>
      </c>
      <c r="BF131">
        <v>2037151</v>
      </c>
      <c r="BG131">
        <v>3386037</v>
      </c>
      <c r="BH131">
        <v>295246</v>
      </c>
      <c r="BI131">
        <v>0</v>
      </c>
      <c r="BJ131">
        <v>397869</v>
      </c>
      <c r="BK131">
        <v>73543</v>
      </c>
      <c r="BL131">
        <v>0</v>
      </c>
      <c r="BM131">
        <v>15909</v>
      </c>
      <c r="BN131">
        <v>10300768</v>
      </c>
      <c r="BO131">
        <v>607572</v>
      </c>
      <c r="BP131">
        <v>129330</v>
      </c>
      <c r="BQ131">
        <v>51379</v>
      </c>
      <c r="BR131">
        <v>1204668</v>
      </c>
      <c r="BS131">
        <v>0</v>
      </c>
      <c r="BT131">
        <v>0</v>
      </c>
      <c r="BU131">
        <v>292554</v>
      </c>
      <c r="BV131">
        <v>0</v>
      </c>
      <c r="BW131">
        <v>0</v>
      </c>
      <c r="BX131">
        <v>40867</v>
      </c>
      <c r="BY131">
        <v>2326370</v>
      </c>
      <c r="BZ131">
        <v>175262</v>
      </c>
      <c r="CA131">
        <v>2201534</v>
      </c>
      <c r="CB131">
        <v>174419</v>
      </c>
      <c r="CC131">
        <v>1277895</v>
      </c>
      <c r="CD131">
        <v>3026531</v>
      </c>
      <c r="CE131">
        <v>-165000</v>
      </c>
      <c r="CF131">
        <v>105043</v>
      </c>
      <c r="CG131">
        <v>0</v>
      </c>
      <c r="CH131">
        <v>789360</v>
      </c>
      <c r="CI131">
        <v>0</v>
      </c>
      <c r="CJ131">
        <v>0</v>
      </c>
      <c r="CK131">
        <v>63037</v>
      </c>
      <c r="CL131">
        <v>0</v>
      </c>
      <c r="CM131">
        <v>0</v>
      </c>
      <c r="CN131">
        <v>0</v>
      </c>
      <c r="CO131">
        <v>0</v>
      </c>
      <c r="CP131">
        <v>764808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938941</v>
      </c>
      <c r="CW131">
        <v>341759</v>
      </c>
      <c r="CX131">
        <v>975635</v>
      </c>
      <c r="CY131">
        <v>1564174</v>
      </c>
      <c r="CZ131">
        <v>190203</v>
      </c>
      <c r="DA131">
        <v>0</v>
      </c>
      <c r="DB131">
        <v>-98937</v>
      </c>
      <c r="DC131">
        <v>73543</v>
      </c>
      <c r="DD131">
        <v>0</v>
      </c>
      <c r="DE131">
        <v>-6261</v>
      </c>
      <c r="DF131">
        <v>4979057</v>
      </c>
      <c r="DG131">
        <v>197258</v>
      </c>
      <c r="DH131">
        <v>623124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23023</v>
      </c>
      <c r="DP131">
        <v>222552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 s="1" t="str">
        <f>LEFT(Data_Set[[#This Row],[YEAR_QTR]], 4) &amp; " Qtr " &amp; RIGHT(Data_Set[[#This Row],[YEAR_QTR]], 1)</f>
        <v>2020 Qtr 1</v>
      </c>
    </row>
    <row r="132" spans="1:134" x14ac:dyDescent="0.3">
      <c r="A132">
        <v>106190392</v>
      </c>
      <c r="B132" t="s">
        <v>918</v>
      </c>
      <c r="C132">
        <v>20201</v>
      </c>
      <c r="D132" s="1">
        <v>43831</v>
      </c>
      <c r="E132" s="1" t="s">
        <v>134</v>
      </c>
      <c r="F132" t="s">
        <v>135</v>
      </c>
      <c r="G132" t="s">
        <v>170</v>
      </c>
      <c r="H132" t="s">
        <v>171</v>
      </c>
      <c r="I132">
        <v>925</v>
      </c>
      <c r="J132" t="s">
        <v>138</v>
      </c>
      <c r="K132" t="s">
        <v>139</v>
      </c>
      <c r="L132" t="s">
        <v>140</v>
      </c>
      <c r="M132" t="s">
        <v>919</v>
      </c>
      <c r="N132" t="s">
        <v>920</v>
      </c>
      <c r="O132" t="s">
        <v>257</v>
      </c>
      <c r="P132" t="s">
        <v>921</v>
      </c>
      <c r="Q132" t="s">
        <v>922</v>
      </c>
      <c r="R132">
        <v>408</v>
      </c>
      <c r="S132">
        <v>333</v>
      </c>
      <c r="T132">
        <v>214</v>
      </c>
      <c r="U132">
        <v>1073</v>
      </c>
      <c r="V132">
        <v>600</v>
      </c>
      <c r="W132">
        <v>514</v>
      </c>
      <c r="X132">
        <v>784</v>
      </c>
      <c r="Y132">
        <v>0</v>
      </c>
      <c r="Z132">
        <v>0</v>
      </c>
      <c r="AA132">
        <v>34</v>
      </c>
      <c r="AB132">
        <v>594</v>
      </c>
      <c r="AC132">
        <v>60</v>
      </c>
      <c r="AD132">
        <v>17</v>
      </c>
      <c r="AE132">
        <v>3676</v>
      </c>
      <c r="AF132">
        <v>0</v>
      </c>
      <c r="AG132">
        <v>6008</v>
      </c>
      <c r="AH132">
        <v>3067</v>
      </c>
      <c r="AI132">
        <v>3038</v>
      </c>
      <c r="AJ132">
        <v>4373</v>
      </c>
      <c r="AK132">
        <v>0</v>
      </c>
      <c r="AL132">
        <v>0</v>
      </c>
      <c r="AM132">
        <v>215</v>
      </c>
      <c r="AN132">
        <v>2576</v>
      </c>
      <c r="AO132">
        <v>154</v>
      </c>
      <c r="AP132">
        <v>40</v>
      </c>
      <c r="AQ132">
        <v>19471</v>
      </c>
      <c r="AR132">
        <v>0</v>
      </c>
      <c r="AS132">
        <v>4010</v>
      </c>
      <c r="AT132">
        <v>1567</v>
      </c>
      <c r="AU132">
        <v>1632</v>
      </c>
      <c r="AV132">
        <v>5007</v>
      </c>
      <c r="AW132">
        <v>0</v>
      </c>
      <c r="AX132">
        <v>0</v>
      </c>
      <c r="AY132">
        <v>411</v>
      </c>
      <c r="AZ132">
        <v>4421</v>
      </c>
      <c r="BA132">
        <v>1566</v>
      </c>
      <c r="BB132">
        <v>19</v>
      </c>
      <c r="BC132">
        <v>18633</v>
      </c>
      <c r="BD132">
        <v>123780954</v>
      </c>
      <c r="BE132">
        <v>75130913</v>
      </c>
      <c r="BF132">
        <v>56922432</v>
      </c>
      <c r="BG132">
        <v>77167879</v>
      </c>
      <c r="BH132">
        <v>0</v>
      </c>
      <c r="BI132">
        <v>0</v>
      </c>
      <c r="BJ132">
        <v>5499025</v>
      </c>
      <c r="BK132">
        <v>57713517</v>
      </c>
      <c r="BL132">
        <v>4888969</v>
      </c>
      <c r="BM132">
        <v>993300</v>
      </c>
      <c r="BN132">
        <v>402096989</v>
      </c>
      <c r="BO132">
        <v>29295328</v>
      </c>
      <c r="BP132">
        <v>19270694</v>
      </c>
      <c r="BQ132">
        <v>9733313</v>
      </c>
      <c r="BR132">
        <v>32664905</v>
      </c>
      <c r="BS132">
        <v>0</v>
      </c>
      <c r="BT132">
        <v>0</v>
      </c>
      <c r="BU132">
        <v>1961447</v>
      </c>
      <c r="BV132">
        <v>32023501</v>
      </c>
      <c r="BW132">
        <v>7809653</v>
      </c>
      <c r="BX132">
        <v>840168</v>
      </c>
      <c r="BY132">
        <v>133599009</v>
      </c>
      <c r="BZ132">
        <v>2357062</v>
      </c>
      <c r="CA132">
        <v>129485872</v>
      </c>
      <c r="CB132">
        <v>80495961</v>
      </c>
      <c r="CC132">
        <v>36988588</v>
      </c>
      <c r="CD132">
        <v>90414703</v>
      </c>
      <c r="CE132">
        <v>0</v>
      </c>
      <c r="CF132">
        <v>0</v>
      </c>
      <c r="CG132">
        <v>0</v>
      </c>
      <c r="CH132">
        <v>4754611</v>
      </c>
      <c r="CI132">
        <v>66988891</v>
      </c>
      <c r="CJ132">
        <v>0</v>
      </c>
      <c r="CK132">
        <v>11471687</v>
      </c>
      <c r="CL132">
        <v>0</v>
      </c>
      <c r="CM132">
        <v>0</v>
      </c>
      <c r="CN132">
        <v>0</v>
      </c>
      <c r="CO132">
        <v>1325805</v>
      </c>
      <c r="CP132">
        <v>424283180</v>
      </c>
      <c r="CQ132">
        <v>890715</v>
      </c>
      <c r="CR132">
        <v>1036315</v>
      </c>
      <c r="CS132">
        <v>0</v>
      </c>
      <c r="CT132">
        <v>846703</v>
      </c>
      <c r="CU132">
        <v>2773733</v>
      </c>
      <c r="CV132">
        <v>22916645</v>
      </c>
      <c r="CW132">
        <v>14377496</v>
      </c>
      <c r="CX132">
        <v>29358895</v>
      </c>
      <c r="CY132">
        <v>19937915</v>
      </c>
      <c r="CZ132">
        <v>0</v>
      </c>
      <c r="DA132">
        <v>0</v>
      </c>
      <c r="DB132">
        <v>2681154</v>
      </c>
      <c r="DC132">
        <v>23246448</v>
      </c>
      <c r="DD132">
        <v>1167229</v>
      </c>
      <c r="DE132">
        <v>500769</v>
      </c>
      <c r="DF132">
        <v>114186551</v>
      </c>
      <c r="DG132">
        <v>1009764</v>
      </c>
      <c r="DH132">
        <v>120615335</v>
      </c>
      <c r="DI132">
        <v>0</v>
      </c>
      <c r="DJ132">
        <v>1809659</v>
      </c>
      <c r="DK132">
        <v>0</v>
      </c>
      <c r="DL132">
        <v>0</v>
      </c>
      <c r="DM132">
        <v>0</v>
      </c>
      <c r="DN132">
        <v>0</v>
      </c>
      <c r="DO132">
        <v>949628</v>
      </c>
      <c r="DP132">
        <v>10853311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17516283</v>
      </c>
      <c r="EB132">
        <v>22242441</v>
      </c>
      <c r="EC132">
        <v>8818222</v>
      </c>
      <c r="ED132" s="1" t="str">
        <f>LEFT(Data_Set[[#This Row],[YEAR_QTR]], 4) &amp; " Qtr " &amp; RIGHT(Data_Set[[#This Row],[YEAR_QTR]], 1)</f>
        <v>2020 Qtr 1</v>
      </c>
    </row>
    <row r="133" spans="1:134" x14ac:dyDescent="0.3">
      <c r="A133">
        <v>106430779</v>
      </c>
      <c r="B133" t="s">
        <v>923</v>
      </c>
      <c r="C133">
        <v>20201</v>
      </c>
      <c r="D133" s="1">
        <v>43831</v>
      </c>
      <c r="E133" s="1" t="s">
        <v>134</v>
      </c>
      <c r="F133" t="s">
        <v>135</v>
      </c>
      <c r="G133" t="s">
        <v>526</v>
      </c>
      <c r="H133" t="s">
        <v>527</v>
      </c>
      <c r="I133">
        <v>431</v>
      </c>
      <c r="J133" t="s">
        <v>298</v>
      </c>
      <c r="K133" t="s">
        <v>139</v>
      </c>
      <c r="L133" t="s">
        <v>140</v>
      </c>
      <c r="M133" t="s">
        <v>924</v>
      </c>
      <c r="N133" t="s">
        <v>925</v>
      </c>
      <c r="O133" t="s">
        <v>676</v>
      </c>
      <c r="P133" t="s">
        <v>926</v>
      </c>
      <c r="Q133" t="s">
        <v>927</v>
      </c>
      <c r="R133">
        <v>474</v>
      </c>
      <c r="S133">
        <v>351</v>
      </c>
      <c r="T133">
        <v>351</v>
      </c>
      <c r="U133">
        <v>1194</v>
      </c>
      <c r="V133">
        <v>406</v>
      </c>
      <c r="W133">
        <v>157</v>
      </c>
      <c r="X133">
        <v>274</v>
      </c>
      <c r="Y133">
        <v>0</v>
      </c>
      <c r="Z133">
        <v>0</v>
      </c>
      <c r="AA133">
        <v>84</v>
      </c>
      <c r="AB133">
        <v>1938</v>
      </c>
      <c r="AC133">
        <v>18</v>
      </c>
      <c r="AD133">
        <v>107</v>
      </c>
      <c r="AE133">
        <v>4178</v>
      </c>
      <c r="AF133">
        <v>0</v>
      </c>
      <c r="AG133">
        <v>6862</v>
      </c>
      <c r="AH133">
        <v>2422</v>
      </c>
      <c r="AI133">
        <v>1189</v>
      </c>
      <c r="AJ133">
        <v>1552</v>
      </c>
      <c r="AK133">
        <v>0</v>
      </c>
      <c r="AL133">
        <v>0</v>
      </c>
      <c r="AM133">
        <v>692</v>
      </c>
      <c r="AN133">
        <v>7760</v>
      </c>
      <c r="AO133">
        <v>53</v>
      </c>
      <c r="AP133">
        <v>404</v>
      </c>
      <c r="AQ133">
        <v>20934</v>
      </c>
      <c r="AR133">
        <v>0</v>
      </c>
      <c r="AS133">
        <v>9318</v>
      </c>
      <c r="AT133">
        <v>2135</v>
      </c>
      <c r="AU133">
        <v>386</v>
      </c>
      <c r="AV133">
        <v>2979</v>
      </c>
      <c r="AW133">
        <v>0</v>
      </c>
      <c r="AX133">
        <v>0</v>
      </c>
      <c r="AY133">
        <v>686</v>
      </c>
      <c r="AZ133">
        <v>14288</v>
      </c>
      <c r="BA133">
        <v>308</v>
      </c>
      <c r="BB133">
        <v>1326</v>
      </c>
      <c r="BC133">
        <v>31426</v>
      </c>
      <c r="BD133">
        <v>318815931</v>
      </c>
      <c r="BE133">
        <v>106059764</v>
      </c>
      <c r="BF133">
        <v>34509260</v>
      </c>
      <c r="BG133">
        <v>59417548</v>
      </c>
      <c r="BH133">
        <v>0</v>
      </c>
      <c r="BI133">
        <v>0</v>
      </c>
      <c r="BJ133">
        <v>30826697</v>
      </c>
      <c r="BK133">
        <v>272365535</v>
      </c>
      <c r="BL133">
        <v>2209516</v>
      </c>
      <c r="BM133">
        <v>12547265</v>
      </c>
      <c r="BN133">
        <v>836751516</v>
      </c>
      <c r="BO133">
        <v>144901698</v>
      </c>
      <c r="BP133">
        <v>41960101</v>
      </c>
      <c r="BQ133">
        <v>4680631</v>
      </c>
      <c r="BR133">
        <v>36196110</v>
      </c>
      <c r="BS133">
        <v>0</v>
      </c>
      <c r="BT133">
        <v>0</v>
      </c>
      <c r="BU133">
        <v>8588409</v>
      </c>
      <c r="BV133">
        <v>188019752</v>
      </c>
      <c r="BW133">
        <v>3114784</v>
      </c>
      <c r="BX133">
        <v>8490238</v>
      </c>
      <c r="BY133">
        <v>435951723</v>
      </c>
      <c r="BZ133">
        <v>0</v>
      </c>
      <c r="CA133">
        <v>430724721</v>
      </c>
      <c r="CB133">
        <v>144339158</v>
      </c>
      <c r="CC133">
        <v>38171870</v>
      </c>
      <c r="CD133">
        <v>93886228</v>
      </c>
      <c r="CE133">
        <v>0</v>
      </c>
      <c r="CF133">
        <v>0</v>
      </c>
      <c r="CG133">
        <v>0</v>
      </c>
      <c r="CH133">
        <v>30575580</v>
      </c>
      <c r="CI133">
        <v>372070257</v>
      </c>
      <c r="CJ133">
        <v>0</v>
      </c>
      <c r="CK133">
        <v>597080</v>
      </c>
      <c r="CL133">
        <v>0</v>
      </c>
      <c r="CM133">
        <v>0</v>
      </c>
      <c r="CN133">
        <v>0</v>
      </c>
      <c r="CO133">
        <v>6420050</v>
      </c>
      <c r="CP133">
        <v>1116784944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32992908</v>
      </c>
      <c r="CW133">
        <v>3680707</v>
      </c>
      <c r="CX133">
        <v>1018021</v>
      </c>
      <c r="CY133">
        <v>1727430</v>
      </c>
      <c r="CZ133">
        <v>0</v>
      </c>
      <c r="DA133">
        <v>0</v>
      </c>
      <c r="DB133">
        <v>8839526</v>
      </c>
      <c r="DC133">
        <v>88315030</v>
      </c>
      <c r="DD133">
        <v>4727220</v>
      </c>
      <c r="DE133">
        <v>14617453</v>
      </c>
      <c r="DF133">
        <v>155918295</v>
      </c>
      <c r="DG133">
        <v>266640</v>
      </c>
      <c r="DH133">
        <v>131304647</v>
      </c>
      <c r="DI133">
        <v>4976584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8641208</v>
      </c>
      <c r="DP133">
        <v>17675797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 s="1" t="str">
        <f>LEFT(Data_Set[[#This Row],[YEAR_QTR]], 4) &amp; " Qtr " &amp; RIGHT(Data_Set[[#This Row],[YEAR_QTR]], 1)</f>
        <v>2020 Qtr 1</v>
      </c>
    </row>
    <row r="134" spans="1:134" x14ac:dyDescent="0.3">
      <c r="A134">
        <v>106190352</v>
      </c>
      <c r="B134" t="s">
        <v>928</v>
      </c>
      <c r="C134">
        <v>20201</v>
      </c>
      <c r="D134" s="1">
        <v>43831</v>
      </c>
      <c r="E134" s="1" t="s">
        <v>134</v>
      </c>
      <c r="F134" t="s">
        <v>135</v>
      </c>
      <c r="G134" t="s">
        <v>170</v>
      </c>
      <c r="H134" t="s">
        <v>171</v>
      </c>
      <c r="I134">
        <v>913</v>
      </c>
      <c r="J134" t="s">
        <v>298</v>
      </c>
      <c r="K134" t="s">
        <v>139</v>
      </c>
      <c r="L134" t="s">
        <v>140</v>
      </c>
      <c r="M134" t="s">
        <v>929</v>
      </c>
      <c r="N134" t="s">
        <v>930</v>
      </c>
      <c r="O134" t="s">
        <v>931</v>
      </c>
      <c r="P134" t="s">
        <v>932</v>
      </c>
      <c r="Q134" t="s">
        <v>933</v>
      </c>
      <c r="R134">
        <v>117</v>
      </c>
      <c r="S134">
        <v>117</v>
      </c>
      <c r="T134">
        <v>117</v>
      </c>
      <c r="U134">
        <v>184</v>
      </c>
      <c r="V134">
        <v>104</v>
      </c>
      <c r="W134">
        <v>158</v>
      </c>
      <c r="X134">
        <v>304</v>
      </c>
      <c r="Y134">
        <v>0</v>
      </c>
      <c r="Z134">
        <v>0</v>
      </c>
      <c r="AA134">
        <v>0</v>
      </c>
      <c r="AB134">
        <v>55</v>
      </c>
      <c r="AC134">
        <v>0</v>
      </c>
      <c r="AD134">
        <v>19</v>
      </c>
      <c r="AE134">
        <v>824</v>
      </c>
      <c r="AF134">
        <v>0</v>
      </c>
      <c r="AG134">
        <v>1163</v>
      </c>
      <c r="AH134">
        <v>589</v>
      </c>
      <c r="AI134">
        <v>1055</v>
      </c>
      <c r="AJ134">
        <v>1948</v>
      </c>
      <c r="AK134">
        <v>0</v>
      </c>
      <c r="AL134">
        <v>0</v>
      </c>
      <c r="AM134">
        <v>0</v>
      </c>
      <c r="AN134">
        <v>202</v>
      </c>
      <c r="AO134">
        <v>0</v>
      </c>
      <c r="AP134">
        <v>108</v>
      </c>
      <c r="AQ134">
        <v>5065</v>
      </c>
      <c r="AR134">
        <v>0</v>
      </c>
      <c r="AS134">
        <v>254</v>
      </c>
      <c r="AT134">
        <v>233</v>
      </c>
      <c r="AU134">
        <v>1071</v>
      </c>
      <c r="AV134">
        <v>3414</v>
      </c>
      <c r="AW134">
        <v>0</v>
      </c>
      <c r="AX134">
        <v>0</v>
      </c>
      <c r="AY134">
        <v>0</v>
      </c>
      <c r="AZ134">
        <v>361</v>
      </c>
      <c r="BA134">
        <v>0</v>
      </c>
      <c r="BB134">
        <v>795</v>
      </c>
      <c r="BC134">
        <v>6128</v>
      </c>
      <c r="BD134">
        <v>13734744</v>
      </c>
      <c r="BE134">
        <v>7550375</v>
      </c>
      <c r="BF134">
        <v>13631197</v>
      </c>
      <c r="BG134">
        <v>25319219</v>
      </c>
      <c r="BH134">
        <v>0</v>
      </c>
      <c r="BI134">
        <v>0</v>
      </c>
      <c r="BJ134">
        <v>0</v>
      </c>
      <c r="BK134">
        <v>2334151</v>
      </c>
      <c r="BL134">
        <v>0</v>
      </c>
      <c r="BM134">
        <v>375135</v>
      </c>
      <c r="BN134">
        <v>62944821</v>
      </c>
      <c r="BO134">
        <v>3140869</v>
      </c>
      <c r="BP134">
        <v>2671168</v>
      </c>
      <c r="BQ134">
        <v>4920514</v>
      </c>
      <c r="BR134">
        <v>11781900</v>
      </c>
      <c r="BS134">
        <v>0</v>
      </c>
      <c r="BT134">
        <v>0</v>
      </c>
      <c r="BU134">
        <v>0</v>
      </c>
      <c r="BV134">
        <v>2102946</v>
      </c>
      <c r="BW134">
        <v>0</v>
      </c>
      <c r="BX134">
        <v>2425258</v>
      </c>
      <c r="BY134">
        <v>27042655</v>
      </c>
      <c r="BZ134">
        <v>2121420</v>
      </c>
      <c r="CA134">
        <v>14259554</v>
      </c>
      <c r="CB134">
        <v>8475576</v>
      </c>
      <c r="CC134">
        <v>12833685</v>
      </c>
      <c r="CD134">
        <v>30467785</v>
      </c>
      <c r="CE134">
        <v>-1172500</v>
      </c>
      <c r="CF134">
        <v>0</v>
      </c>
      <c r="CG134">
        <v>0</v>
      </c>
      <c r="CH134">
        <v>0</v>
      </c>
      <c r="CI134">
        <v>31732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36047</v>
      </c>
      <c r="CP134">
        <v>70494852</v>
      </c>
      <c r="CQ134">
        <v>0</v>
      </c>
      <c r="CR134">
        <v>1762958</v>
      </c>
      <c r="CS134">
        <v>0</v>
      </c>
      <c r="CT134">
        <v>0</v>
      </c>
      <c r="CU134">
        <v>1762958</v>
      </c>
      <c r="CV134">
        <v>2616059</v>
      </c>
      <c r="CW134">
        <v>1745966</v>
      </c>
      <c r="CX134">
        <v>6890526</v>
      </c>
      <c r="CY134">
        <v>8396292</v>
      </c>
      <c r="CZ134">
        <v>0</v>
      </c>
      <c r="DA134">
        <v>0</v>
      </c>
      <c r="DB134">
        <v>0</v>
      </c>
      <c r="DC134">
        <v>1263812</v>
      </c>
      <c r="DD134">
        <v>0</v>
      </c>
      <c r="DE134">
        <v>342927</v>
      </c>
      <c r="DF134">
        <v>21255582</v>
      </c>
      <c r="DG134">
        <v>15170</v>
      </c>
      <c r="DH134">
        <v>17578245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43875</v>
      </c>
      <c r="DP134">
        <v>23058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 s="1" t="str">
        <f>LEFT(Data_Set[[#This Row],[YEAR_QTR]], 4) &amp; " Qtr " &amp; RIGHT(Data_Set[[#This Row],[YEAR_QTR]], 1)</f>
        <v>2020 Qtr 1</v>
      </c>
    </row>
    <row r="135" spans="1:134" x14ac:dyDescent="0.3">
      <c r="A135">
        <v>106350784</v>
      </c>
      <c r="B135" t="s">
        <v>934</v>
      </c>
      <c r="C135">
        <v>20201</v>
      </c>
      <c r="D135" s="1">
        <v>43831</v>
      </c>
      <c r="E135" s="1" t="s">
        <v>134</v>
      </c>
      <c r="F135" t="s">
        <v>135</v>
      </c>
      <c r="G135" t="s">
        <v>935</v>
      </c>
      <c r="H135" t="s">
        <v>338</v>
      </c>
      <c r="I135">
        <v>701</v>
      </c>
      <c r="J135" t="s">
        <v>202</v>
      </c>
      <c r="K135" t="s">
        <v>139</v>
      </c>
      <c r="L135" t="s">
        <v>157</v>
      </c>
      <c r="M135" t="s">
        <v>936</v>
      </c>
      <c r="N135" t="s">
        <v>937</v>
      </c>
      <c r="O135" t="s">
        <v>938</v>
      </c>
      <c r="P135" t="s">
        <v>939</v>
      </c>
      <c r="Q135" t="s">
        <v>940</v>
      </c>
      <c r="R135">
        <v>144</v>
      </c>
      <c r="S135">
        <v>142</v>
      </c>
      <c r="T135">
        <v>100</v>
      </c>
      <c r="U135">
        <v>155</v>
      </c>
      <c r="V135">
        <v>12</v>
      </c>
      <c r="W135">
        <v>93</v>
      </c>
      <c r="X135">
        <v>51</v>
      </c>
      <c r="Y135">
        <v>0</v>
      </c>
      <c r="Z135">
        <v>0</v>
      </c>
      <c r="AA135">
        <v>9</v>
      </c>
      <c r="AB135">
        <v>66</v>
      </c>
      <c r="AC135">
        <v>0</v>
      </c>
      <c r="AD135">
        <v>4</v>
      </c>
      <c r="AE135">
        <v>390</v>
      </c>
      <c r="AF135">
        <v>42</v>
      </c>
      <c r="AG135">
        <v>1082</v>
      </c>
      <c r="AH135">
        <v>43</v>
      </c>
      <c r="AI135">
        <v>6486</v>
      </c>
      <c r="AJ135">
        <v>148</v>
      </c>
      <c r="AK135">
        <v>0</v>
      </c>
      <c r="AL135">
        <v>0</v>
      </c>
      <c r="AM135">
        <v>24</v>
      </c>
      <c r="AN135">
        <v>181</v>
      </c>
      <c r="AO135">
        <v>0</v>
      </c>
      <c r="AP135">
        <v>488</v>
      </c>
      <c r="AQ135">
        <v>8452</v>
      </c>
      <c r="AR135">
        <v>7494</v>
      </c>
      <c r="AS135">
        <v>11248</v>
      </c>
      <c r="AT135">
        <v>1308</v>
      </c>
      <c r="AU135">
        <v>10819</v>
      </c>
      <c r="AV135">
        <v>7032</v>
      </c>
      <c r="AW135">
        <v>0</v>
      </c>
      <c r="AX135">
        <v>0</v>
      </c>
      <c r="AY135">
        <v>1439</v>
      </c>
      <c r="AZ135">
        <v>12450</v>
      </c>
      <c r="BA135">
        <v>325</v>
      </c>
      <c r="BB135">
        <v>926</v>
      </c>
      <c r="BC135">
        <v>45547</v>
      </c>
      <c r="BD135">
        <v>6351733</v>
      </c>
      <c r="BE135">
        <v>527303</v>
      </c>
      <c r="BF135">
        <v>6237922</v>
      </c>
      <c r="BG135">
        <v>1952816</v>
      </c>
      <c r="BH135">
        <v>0</v>
      </c>
      <c r="BI135">
        <v>0</v>
      </c>
      <c r="BJ135">
        <v>466177</v>
      </c>
      <c r="BK135">
        <v>2541071</v>
      </c>
      <c r="BL135">
        <v>0</v>
      </c>
      <c r="BM135">
        <v>424427</v>
      </c>
      <c r="BN135">
        <v>18501449</v>
      </c>
      <c r="BO135">
        <v>17695094</v>
      </c>
      <c r="BP135">
        <v>2602207</v>
      </c>
      <c r="BQ135">
        <v>10759037</v>
      </c>
      <c r="BR135">
        <v>8435018</v>
      </c>
      <c r="BS135">
        <v>0</v>
      </c>
      <c r="BT135">
        <v>0</v>
      </c>
      <c r="BU135">
        <v>2281434</v>
      </c>
      <c r="BV135">
        <v>12859076</v>
      </c>
      <c r="BW135">
        <v>146935</v>
      </c>
      <c r="BX135">
        <v>846414</v>
      </c>
      <c r="BY135">
        <v>55625215</v>
      </c>
      <c r="BZ135">
        <v>1018614</v>
      </c>
      <c r="CA135">
        <v>19858846</v>
      </c>
      <c r="CB135">
        <v>2658539</v>
      </c>
      <c r="CC135">
        <v>9603102</v>
      </c>
      <c r="CD135">
        <v>5869126</v>
      </c>
      <c r="CE135">
        <v>-225076</v>
      </c>
      <c r="CF135">
        <v>0</v>
      </c>
      <c r="CG135">
        <v>0</v>
      </c>
      <c r="CH135">
        <v>1378313</v>
      </c>
      <c r="CI135">
        <v>7396008</v>
      </c>
      <c r="CJ135">
        <v>0</v>
      </c>
      <c r="CK135">
        <v>139332</v>
      </c>
      <c r="CL135">
        <v>0</v>
      </c>
      <c r="CM135">
        <v>0</v>
      </c>
      <c r="CN135">
        <v>0</v>
      </c>
      <c r="CO135">
        <v>210009</v>
      </c>
      <c r="CP135">
        <v>4790681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87097</v>
      </c>
      <c r="CW135">
        <v>470096</v>
      </c>
      <c r="CX135">
        <v>7585720</v>
      </c>
      <c r="CY135">
        <v>4508647</v>
      </c>
      <c r="CZ135">
        <v>0</v>
      </c>
      <c r="DA135">
        <v>0</v>
      </c>
      <c r="DB135">
        <v>1262319</v>
      </c>
      <c r="DC135">
        <v>7624645</v>
      </c>
      <c r="DD135">
        <v>55570</v>
      </c>
      <c r="DE135">
        <v>525757</v>
      </c>
      <c r="DF135">
        <v>26219851</v>
      </c>
      <c r="DG135">
        <v>3322704</v>
      </c>
      <c r="DH135">
        <v>32037547</v>
      </c>
      <c r="DI135">
        <v>3657547</v>
      </c>
      <c r="DJ135">
        <v>1010724</v>
      </c>
      <c r="DK135">
        <v>0</v>
      </c>
      <c r="DL135">
        <v>0</v>
      </c>
      <c r="DM135">
        <v>0</v>
      </c>
      <c r="DN135">
        <v>0</v>
      </c>
      <c r="DO135">
        <v>410362</v>
      </c>
      <c r="DP135">
        <v>5958085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 s="1" t="str">
        <f>LEFT(Data_Set[[#This Row],[YEAR_QTR]], 4) &amp; " Qtr " &amp; RIGHT(Data_Set[[#This Row],[YEAR_QTR]], 1)</f>
        <v>2020 Qtr 1</v>
      </c>
    </row>
    <row r="136" spans="1:134" x14ac:dyDescent="0.3">
      <c r="A136">
        <v>106490964</v>
      </c>
      <c r="B136" t="s">
        <v>941</v>
      </c>
      <c r="C136">
        <v>20201</v>
      </c>
      <c r="D136" s="1">
        <v>43831</v>
      </c>
      <c r="E136" s="1" t="s">
        <v>134</v>
      </c>
      <c r="F136" t="s">
        <v>135</v>
      </c>
      <c r="G136" t="s">
        <v>347</v>
      </c>
      <c r="H136" t="s">
        <v>223</v>
      </c>
      <c r="I136">
        <v>401</v>
      </c>
      <c r="J136" t="s">
        <v>202</v>
      </c>
      <c r="K136" t="s">
        <v>139</v>
      </c>
      <c r="L136" t="s">
        <v>157</v>
      </c>
      <c r="M136" t="s">
        <v>942</v>
      </c>
      <c r="N136" t="s">
        <v>943</v>
      </c>
      <c r="O136" t="s">
        <v>944</v>
      </c>
      <c r="P136" t="s">
        <v>945</v>
      </c>
      <c r="Q136" t="s">
        <v>946</v>
      </c>
      <c r="R136">
        <v>43</v>
      </c>
      <c r="S136">
        <v>38</v>
      </c>
      <c r="T136">
        <v>27</v>
      </c>
      <c r="U136">
        <v>117</v>
      </c>
      <c r="V136">
        <v>6</v>
      </c>
      <c r="W136">
        <v>12</v>
      </c>
      <c r="X136">
        <v>31</v>
      </c>
      <c r="Y136">
        <v>0</v>
      </c>
      <c r="Z136">
        <v>0</v>
      </c>
      <c r="AA136">
        <v>10</v>
      </c>
      <c r="AB136">
        <v>8</v>
      </c>
      <c r="AC136">
        <v>0</v>
      </c>
      <c r="AD136">
        <v>3</v>
      </c>
      <c r="AE136">
        <v>187</v>
      </c>
      <c r="AF136">
        <v>0</v>
      </c>
      <c r="AG136">
        <v>797</v>
      </c>
      <c r="AH136">
        <v>24</v>
      </c>
      <c r="AI136">
        <v>62</v>
      </c>
      <c r="AJ136">
        <v>1153</v>
      </c>
      <c r="AK136">
        <v>0</v>
      </c>
      <c r="AL136">
        <v>0</v>
      </c>
      <c r="AM136">
        <v>28</v>
      </c>
      <c r="AN136">
        <v>13</v>
      </c>
      <c r="AO136">
        <v>0</v>
      </c>
      <c r="AP136">
        <v>7</v>
      </c>
      <c r="AQ136">
        <v>2084</v>
      </c>
      <c r="AR136">
        <v>0</v>
      </c>
      <c r="AS136">
        <v>4326</v>
      </c>
      <c r="AT136">
        <v>491</v>
      </c>
      <c r="AU136">
        <v>257</v>
      </c>
      <c r="AV136">
        <v>1604</v>
      </c>
      <c r="AW136">
        <v>0</v>
      </c>
      <c r="AX136">
        <v>0</v>
      </c>
      <c r="AY136">
        <v>2370</v>
      </c>
      <c r="AZ136">
        <v>662</v>
      </c>
      <c r="BA136">
        <v>0</v>
      </c>
      <c r="BB136">
        <v>858</v>
      </c>
      <c r="BC136">
        <v>10568</v>
      </c>
      <c r="BD136">
        <v>4842328</v>
      </c>
      <c r="BE136">
        <v>329476</v>
      </c>
      <c r="BF136">
        <v>403278</v>
      </c>
      <c r="BG136">
        <v>4977005</v>
      </c>
      <c r="BH136">
        <v>0</v>
      </c>
      <c r="BI136">
        <v>0</v>
      </c>
      <c r="BJ136">
        <v>363447</v>
      </c>
      <c r="BK136">
        <v>343580</v>
      </c>
      <c r="BL136">
        <v>0</v>
      </c>
      <c r="BM136">
        <v>78936</v>
      </c>
      <c r="BN136">
        <v>11338050</v>
      </c>
      <c r="BO136">
        <v>9188284</v>
      </c>
      <c r="BP136">
        <v>727367</v>
      </c>
      <c r="BQ136">
        <v>687329</v>
      </c>
      <c r="BR136">
        <v>3158701</v>
      </c>
      <c r="BS136">
        <v>0</v>
      </c>
      <c r="BT136">
        <v>0</v>
      </c>
      <c r="BU136">
        <v>3684737</v>
      </c>
      <c r="BV136">
        <v>1131365</v>
      </c>
      <c r="BW136">
        <v>0</v>
      </c>
      <c r="BX136">
        <v>765640</v>
      </c>
      <c r="BY136">
        <v>19343423</v>
      </c>
      <c r="BZ136">
        <v>555375</v>
      </c>
      <c r="CA136">
        <v>6891633</v>
      </c>
      <c r="CB136">
        <v>650607</v>
      </c>
      <c r="CC136">
        <v>407414</v>
      </c>
      <c r="CD136">
        <v>3060191</v>
      </c>
      <c r="CE136">
        <v>0</v>
      </c>
      <c r="CF136">
        <v>0</v>
      </c>
      <c r="CG136">
        <v>0</v>
      </c>
      <c r="CH136">
        <v>2919189</v>
      </c>
      <c r="CI136">
        <v>50274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23450</v>
      </c>
      <c r="CP136">
        <v>15110607</v>
      </c>
      <c r="CQ136">
        <v>6682</v>
      </c>
      <c r="CR136">
        <v>88543</v>
      </c>
      <c r="CS136">
        <v>0</v>
      </c>
      <c r="CT136">
        <v>70790</v>
      </c>
      <c r="CU136">
        <v>166015</v>
      </c>
      <c r="CV136">
        <v>7138979</v>
      </c>
      <c r="CW136">
        <v>412918</v>
      </c>
      <c r="CX136">
        <v>683193</v>
      </c>
      <c r="CY136">
        <v>5164058</v>
      </c>
      <c r="CZ136">
        <v>0</v>
      </c>
      <c r="DA136">
        <v>0</v>
      </c>
      <c r="DB136">
        <v>1128995</v>
      </c>
      <c r="DC136">
        <v>1042987</v>
      </c>
      <c r="DD136">
        <v>0</v>
      </c>
      <c r="DE136">
        <v>165751</v>
      </c>
      <c r="DF136">
        <v>15736881</v>
      </c>
      <c r="DG136">
        <v>403225</v>
      </c>
      <c r="DH136">
        <v>16072769</v>
      </c>
      <c r="DI136">
        <v>0</v>
      </c>
      <c r="DJ136">
        <v>1861980</v>
      </c>
      <c r="DK136">
        <v>0</v>
      </c>
      <c r="DL136">
        <v>0</v>
      </c>
      <c r="DM136">
        <v>0</v>
      </c>
      <c r="DN136">
        <v>0</v>
      </c>
      <c r="DO136">
        <v>185935</v>
      </c>
      <c r="DP136">
        <v>885705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 s="1" t="str">
        <f>LEFT(Data_Set[[#This Row],[YEAR_QTR]], 4) &amp; " Qtr " &amp; RIGHT(Data_Set[[#This Row],[YEAR_QTR]], 1)</f>
        <v>2020 Qtr 1</v>
      </c>
    </row>
    <row r="137" spans="1:134" x14ac:dyDescent="0.3">
      <c r="A137">
        <v>106304159</v>
      </c>
      <c r="B137" t="s">
        <v>947</v>
      </c>
      <c r="C137">
        <v>20201</v>
      </c>
      <c r="D137" s="1">
        <v>43831</v>
      </c>
      <c r="E137" s="1" t="s">
        <v>134</v>
      </c>
      <c r="F137" t="s">
        <v>135</v>
      </c>
      <c r="G137" t="s">
        <v>261</v>
      </c>
      <c r="H137" t="s">
        <v>262</v>
      </c>
      <c r="I137">
        <v>1015</v>
      </c>
      <c r="J137" t="s">
        <v>278</v>
      </c>
      <c r="K137" t="s">
        <v>139</v>
      </c>
      <c r="L137" t="s">
        <v>140</v>
      </c>
      <c r="M137" t="s">
        <v>948</v>
      </c>
      <c r="N137" t="s">
        <v>949</v>
      </c>
      <c r="O137" t="s">
        <v>523</v>
      </c>
      <c r="P137" t="s">
        <v>950</v>
      </c>
      <c r="Q137" t="s">
        <v>951</v>
      </c>
      <c r="R137">
        <v>27</v>
      </c>
      <c r="S137">
        <v>27</v>
      </c>
      <c r="T137">
        <v>27</v>
      </c>
      <c r="U137">
        <v>0</v>
      </c>
      <c r="V137">
        <v>0</v>
      </c>
      <c r="W137">
        <v>7</v>
      </c>
      <c r="X137">
        <v>10</v>
      </c>
      <c r="Y137">
        <v>0</v>
      </c>
      <c r="Z137">
        <v>0</v>
      </c>
      <c r="AA137">
        <v>1</v>
      </c>
      <c r="AB137">
        <v>19</v>
      </c>
      <c r="AC137">
        <v>0</v>
      </c>
      <c r="AD137">
        <v>0</v>
      </c>
      <c r="AE137">
        <v>37</v>
      </c>
      <c r="AF137">
        <v>0</v>
      </c>
      <c r="AG137">
        <v>0</v>
      </c>
      <c r="AH137">
        <v>0</v>
      </c>
      <c r="AI137">
        <v>509</v>
      </c>
      <c r="AJ137">
        <v>1085</v>
      </c>
      <c r="AK137">
        <v>0</v>
      </c>
      <c r="AL137">
        <v>0</v>
      </c>
      <c r="AM137">
        <v>61</v>
      </c>
      <c r="AN137">
        <v>369</v>
      </c>
      <c r="AO137">
        <v>0</v>
      </c>
      <c r="AP137">
        <v>0</v>
      </c>
      <c r="AQ137">
        <v>202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496</v>
      </c>
      <c r="BA137">
        <v>0</v>
      </c>
      <c r="BB137">
        <v>0</v>
      </c>
      <c r="BC137">
        <v>496</v>
      </c>
      <c r="BD137">
        <v>0</v>
      </c>
      <c r="BE137">
        <v>0</v>
      </c>
      <c r="BF137">
        <v>2533499</v>
      </c>
      <c r="BG137">
        <v>6669686</v>
      </c>
      <c r="BH137">
        <v>0</v>
      </c>
      <c r="BI137">
        <v>0</v>
      </c>
      <c r="BJ137">
        <v>199805</v>
      </c>
      <c r="BK137">
        <v>2072528</v>
      </c>
      <c r="BL137">
        <v>0</v>
      </c>
      <c r="BM137">
        <v>0</v>
      </c>
      <c r="BN137">
        <v>11475518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38505</v>
      </c>
      <c r="BW137">
        <v>0</v>
      </c>
      <c r="BX137">
        <v>0</v>
      </c>
      <c r="BY137">
        <v>238505</v>
      </c>
      <c r="BZ137">
        <v>35494</v>
      </c>
      <c r="CA137">
        <v>0</v>
      </c>
      <c r="CB137">
        <v>0</v>
      </c>
      <c r="CC137">
        <v>2163750</v>
      </c>
      <c r="CD137">
        <v>5015352</v>
      </c>
      <c r="CE137">
        <v>0</v>
      </c>
      <c r="CF137">
        <v>0</v>
      </c>
      <c r="CG137">
        <v>0</v>
      </c>
      <c r="CH137">
        <v>110828</v>
      </c>
      <c r="CI137">
        <v>171145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9036875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369748</v>
      </c>
      <c r="CY137">
        <v>1654334</v>
      </c>
      <c r="CZ137">
        <v>0</v>
      </c>
      <c r="DA137">
        <v>0</v>
      </c>
      <c r="DB137">
        <v>88977</v>
      </c>
      <c r="DC137">
        <v>564089</v>
      </c>
      <c r="DD137">
        <v>0</v>
      </c>
      <c r="DE137">
        <v>0</v>
      </c>
      <c r="DF137">
        <v>2677148</v>
      </c>
      <c r="DG137">
        <v>40</v>
      </c>
      <c r="DH137">
        <v>233229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5476</v>
      </c>
      <c r="DP137">
        <v>255477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 s="1" t="str">
        <f>LEFT(Data_Set[[#This Row],[YEAR_QTR]], 4) &amp; " Qtr " &amp; RIGHT(Data_Set[[#This Row],[YEAR_QTR]], 1)</f>
        <v>2020 Qtr 1</v>
      </c>
    </row>
    <row r="138" spans="1:134" x14ac:dyDescent="0.3">
      <c r="A138">
        <v>106331194</v>
      </c>
      <c r="B138" t="s">
        <v>952</v>
      </c>
      <c r="C138">
        <v>20201</v>
      </c>
      <c r="D138" s="1">
        <v>43831</v>
      </c>
      <c r="E138" s="1" t="s">
        <v>134</v>
      </c>
      <c r="F138" t="s">
        <v>135</v>
      </c>
      <c r="G138" t="s">
        <v>654</v>
      </c>
      <c r="H138" t="s">
        <v>329</v>
      </c>
      <c r="I138">
        <v>1109</v>
      </c>
      <c r="J138" t="s">
        <v>202</v>
      </c>
      <c r="K138" t="s">
        <v>139</v>
      </c>
      <c r="L138" t="s">
        <v>140</v>
      </c>
      <c r="M138" t="s">
        <v>317</v>
      </c>
      <c r="N138" t="s">
        <v>953</v>
      </c>
      <c r="O138" t="s">
        <v>954</v>
      </c>
      <c r="P138" t="s">
        <v>955</v>
      </c>
      <c r="Q138" t="s">
        <v>320</v>
      </c>
      <c r="R138">
        <v>417</v>
      </c>
      <c r="S138">
        <v>309</v>
      </c>
      <c r="T138">
        <v>309</v>
      </c>
      <c r="U138">
        <v>580</v>
      </c>
      <c r="V138">
        <v>836</v>
      </c>
      <c r="W138">
        <v>171</v>
      </c>
      <c r="X138">
        <v>587</v>
      </c>
      <c r="Y138">
        <v>0</v>
      </c>
      <c r="Z138">
        <v>0</v>
      </c>
      <c r="AA138">
        <v>64</v>
      </c>
      <c r="AB138">
        <v>195</v>
      </c>
      <c r="AC138">
        <v>0</v>
      </c>
      <c r="AD138">
        <v>31</v>
      </c>
      <c r="AE138">
        <v>2464</v>
      </c>
      <c r="AF138">
        <v>0</v>
      </c>
      <c r="AG138">
        <v>3563</v>
      </c>
      <c r="AH138">
        <v>4670</v>
      </c>
      <c r="AI138">
        <v>1096</v>
      </c>
      <c r="AJ138">
        <v>4655</v>
      </c>
      <c r="AK138">
        <v>0</v>
      </c>
      <c r="AL138">
        <v>0</v>
      </c>
      <c r="AM138">
        <v>288</v>
      </c>
      <c r="AN138">
        <v>992</v>
      </c>
      <c r="AO138">
        <v>0</v>
      </c>
      <c r="AP138">
        <v>129</v>
      </c>
      <c r="AQ138">
        <v>15393</v>
      </c>
      <c r="AR138">
        <v>0</v>
      </c>
      <c r="AS138">
        <v>1769</v>
      </c>
      <c r="AT138">
        <v>3204</v>
      </c>
      <c r="AU138">
        <v>1432</v>
      </c>
      <c r="AV138">
        <v>6447</v>
      </c>
      <c r="AW138">
        <v>0</v>
      </c>
      <c r="AX138">
        <v>0</v>
      </c>
      <c r="AY138">
        <v>451</v>
      </c>
      <c r="AZ138">
        <v>1088</v>
      </c>
      <c r="BA138">
        <v>0</v>
      </c>
      <c r="BB138">
        <v>992</v>
      </c>
      <c r="BC138">
        <v>15383</v>
      </c>
      <c r="BD138">
        <v>30254034</v>
      </c>
      <c r="BE138">
        <v>44980246</v>
      </c>
      <c r="BF138">
        <v>10683789</v>
      </c>
      <c r="BG138">
        <v>37042387</v>
      </c>
      <c r="BH138">
        <v>0</v>
      </c>
      <c r="BI138">
        <v>0</v>
      </c>
      <c r="BJ138">
        <v>2036825</v>
      </c>
      <c r="BK138">
        <v>5674855</v>
      </c>
      <c r="BL138">
        <v>0</v>
      </c>
      <c r="BM138">
        <v>1204856</v>
      </c>
      <c r="BN138">
        <v>131876992</v>
      </c>
      <c r="BO138">
        <v>12007908</v>
      </c>
      <c r="BP138">
        <v>22117040</v>
      </c>
      <c r="BQ138">
        <v>2620943</v>
      </c>
      <c r="BR138">
        <v>21379446</v>
      </c>
      <c r="BS138">
        <v>0</v>
      </c>
      <c r="BT138">
        <v>0</v>
      </c>
      <c r="BU138">
        <v>2037177</v>
      </c>
      <c r="BV138">
        <v>6157702</v>
      </c>
      <c r="BW138">
        <v>0</v>
      </c>
      <c r="BX138">
        <v>4162480</v>
      </c>
      <c r="BY138">
        <v>70482696</v>
      </c>
      <c r="BZ138">
        <v>30000</v>
      </c>
      <c r="CA138">
        <v>30970977</v>
      </c>
      <c r="CB138">
        <v>49171155</v>
      </c>
      <c r="CC138">
        <v>9750157</v>
      </c>
      <c r="CD138">
        <v>42813491</v>
      </c>
      <c r="CE138">
        <v>-1047457</v>
      </c>
      <c r="CF138">
        <v>0</v>
      </c>
      <c r="CG138">
        <v>0</v>
      </c>
      <c r="CH138">
        <v>2985567</v>
      </c>
      <c r="CI138">
        <v>8671297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3903364</v>
      </c>
      <c r="CP138">
        <v>14724855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290965</v>
      </c>
      <c r="CW138">
        <v>17926131</v>
      </c>
      <c r="CX138">
        <v>4602032</v>
      </c>
      <c r="CY138">
        <v>15608342</v>
      </c>
      <c r="CZ138">
        <v>0</v>
      </c>
      <c r="DA138">
        <v>0</v>
      </c>
      <c r="DB138">
        <v>1088435</v>
      </c>
      <c r="DC138">
        <v>3161260</v>
      </c>
      <c r="DD138">
        <v>0</v>
      </c>
      <c r="DE138">
        <v>1433972</v>
      </c>
      <c r="DF138">
        <v>55111137</v>
      </c>
      <c r="DG138">
        <v>28102</v>
      </c>
      <c r="DH138">
        <v>37068742</v>
      </c>
      <c r="DI138">
        <v>49733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06638</v>
      </c>
      <c r="DP138">
        <v>2346876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 s="1" t="str">
        <f>LEFT(Data_Set[[#This Row],[YEAR_QTR]], 4) &amp; " Qtr " &amp; RIGHT(Data_Set[[#This Row],[YEAR_QTR]], 1)</f>
        <v>2020 Qtr 1</v>
      </c>
    </row>
    <row r="139" spans="1:134" x14ac:dyDescent="0.3">
      <c r="A139">
        <v>106190949</v>
      </c>
      <c r="B139" t="s">
        <v>956</v>
      </c>
      <c r="C139">
        <v>20201</v>
      </c>
      <c r="D139" s="1">
        <v>43831</v>
      </c>
      <c r="E139" s="1" t="s">
        <v>134</v>
      </c>
      <c r="F139" t="s">
        <v>135</v>
      </c>
      <c r="G139" t="s">
        <v>170</v>
      </c>
      <c r="H139" t="s">
        <v>171</v>
      </c>
      <c r="I139">
        <v>903</v>
      </c>
      <c r="J139" t="s">
        <v>138</v>
      </c>
      <c r="K139" t="s">
        <v>139</v>
      </c>
      <c r="L139" t="s">
        <v>140</v>
      </c>
      <c r="M139" t="s">
        <v>957</v>
      </c>
      <c r="N139" t="s">
        <v>958</v>
      </c>
      <c r="O139" t="s">
        <v>959</v>
      </c>
      <c r="P139" t="s">
        <v>960</v>
      </c>
      <c r="Q139" t="s">
        <v>961</v>
      </c>
      <c r="R139">
        <v>357</v>
      </c>
      <c r="S139">
        <v>277</v>
      </c>
      <c r="T139">
        <v>277</v>
      </c>
      <c r="U139">
        <v>751</v>
      </c>
      <c r="V139">
        <v>679</v>
      </c>
      <c r="W139">
        <v>270</v>
      </c>
      <c r="X139">
        <v>232</v>
      </c>
      <c r="Y139">
        <v>0</v>
      </c>
      <c r="Z139">
        <v>0</v>
      </c>
      <c r="AA139">
        <v>48</v>
      </c>
      <c r="AB139">
        <v>1004</v>
      </c>
      <c r="AC139">
        <v>0</v>
      </c>
      <c r="AD139">
        <v>50</v>
      </c>
      <c r="AE139">
        <v>3034</v>
      </c>
      <c r="AF139">
        <v>0</v>
      </c>
      <c r="AG139">
        <v>4007</v>
      </c>
      <c r="AH139">
        <v>2899</v>
      </c>
      <c r="AI139">
        <v>1304</v>
      </c>
      <c r="AJ139">
        <v>966</v>
      </c>
      <c r="AK139">
        <v>0</v>
      </c>
      <c r="AL139">
        <v>0</v>
      </c>
      <c r="AM139">
        <v>196</v>
      </c>
      <c r="AN139">
        <v>3782</v>
      </c>
      <c r="AO139">
        <v>0</v>
      </c>
      <c r="AP139">
        <v>157</v>
      </c>
      <c r="AQ139">
        <v>13311</v>
      </c>
      <c r="AR139">
        <v>0</v>
      </c>
      <c r="AS139">
        <v>5279</v>
      </c>
      <c r="AT139">
        <v>2933</v>
      </c>
      <c r="AU139">
        <v>1898</v>
      </c>
      <c r="AV139">
        <v>4911</v>
      </c>
      <c r="AW139">
        <v>0</v>
      </c>
      <c r="AX139">
        <v>0</v>
      </c>
      <c r="AY139">
        <v>783</v>
      </c>
      <c r="AZ139">
        <v>10637</v>
      </c>
      <c r="BA139">
        <v>0</v>
      </c>
      <c r="BB139">
        <v>1024</v>
      </c>
      <c r="BC139">
        <v>27465</v>
      </c>
      <c r="BD139">
        <v>68463328</v>
      </c>
      <c r="BE139">
        <v>57267308</v>
      </c>
      <c r="BF139">
        <v>21011312</v>
      </c>
      <c r="BG139">
        <v>19780717</v>
      </c>
      <c r="BH139">
        <v>0</v>
      </c>
      <c r="BI139">
        <v>0</v>
      </c>
      <c r="BJ139">
        <v>3619287</v>
      </c>
      <c r="BK139">
        <v>73234494</v>
      </c>
      <c r="BL139">
        <v>0</v>
      </c>
      <c r="BM139">
        <v>3050132</v>
      </c>
      <c r="BN139">
        <v>246426578</v>
      </c>
      <c r="BO139">
        <v>36455588</v>
      </c>
      <c r="BP139">
        <v>31017329</v>
      </c>
      <c r="BQ139">
        <v>12267315</v>
      </c>
      <c r="BR139">
        <v>31207545</v>
      </c>
      <c r="BS139">
        <v>0</v>
      </c>
      <c r="BT139">
        <v>0</v>
      </c>
      <c r="BU139">
        <v>5442415</v>
      </c>
      <c r="BV139">
        <v>72381382</v>
      </c>
      <c r="BW139">
        <v>0</v>
      </c>
      <c r="BX139">
        <v>5050946</v>
      </c>
      <c r="BY139">
        <v>193822520</v>
      </c>
      <c r="BZ139">
        <v>8779473</v>
      </c>
      <c r="CA139">
        <v>90217200</v>
      </c>
      <c r="CB139">
        <v>79302448</v>
      </c>
      <c r="CC139">
        <v>24353048</v>
      </c>
      <c r="CD139">
        <v>50274606</v>
      </c>
      <c r="CE139">
        <v>0</v>
      </c>
      <c r="CF139">
        <v>0</v>
      </c>
      <c r="CG139">
        <v>0</v>
      </c>
      <c r="CH139">
        <v>7474490</v>
      </c>
      <c r="CI139">
        <v>95785956</v>
      </c>
      <c r="CJ139">
        <v>0</v>
      </c>
      <c r="CK139">
        <v>565084</v>
      </c>
      <c r="CL139">
        <v>0</v>
      </c>
      <c r="CM139">
        <v>0</v>
      </c>
      <c r="CN139">
        <v>0</v>
      </c>
      <c r="CO139">
        <v>5414</v>
      </c>
      <c r="CP139">
        <v>35675771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4701715</v>
      </c>
      <c r="CW139">
        <v>8982189</v>
      </c>
      <c r="CX139">
        <v>8878432</v>
      </c>
      <c r="CY139">
        <v>713657</v>
      </c>
      <c r="CZ139">
        <v>0</v>
      </c>
      <c r="DA139">
        <v>0</v>
      </c>
      <c r="DB139">
        <v>386635</v>
      </c>
      <c r="DC139">
        <v>49813241</v>
      </c>
      <c r="DD139">
        <v>0</v>
      </c>
      <c r="DE139">
        <v>15510</v>
      </c>
      <c r="DF139">
        <v>83491379</v>
      </c>
      <c r="DG139">
        <v>1476508</v>
      </c>
      <c r="DH139">
        <v>88979553</v>
      </c>
      <c r="DI139">
        <v>0</v>
      </c>
      <c r="DJ139">
        <v>-12585263</v>
      </c>
      <c r="DK139">
        <v>0</v>
      </c>
      <c r="DL139">
        <v>0</v>
      </c>
      <c r="DM139">
        <v>0</v>
      </c>
      <c r="DN139">
        <v>0</v>
      </c>
      <c r="DO139">
        <v>2184664</v>
      </c>
      <c r="DP139">
        <v>29979407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 s="1" t="str">
        <f>LEFT(Data_Set[[#This Row],[YEAR_QTR]], 4) &amp; " Qtr " &amp; RIGHT(Data_Set[[#This Row],[YEAR_QTR]], 1)</f>
        <v>2020 Qtr 1</v>
      </c>
    </row>
    <row r="140" spans="1:134" x14ac:dyDescent="0.3">
      <c r="A140">
        <v>106344021</v>
      </c>
      <c r="B140" t="s">
        <v>962</v>
      </c>
      <c r="C140">
        <v>20201</v>
      </c>
      <c r="D140" s="1">
        <v>43831</v>
      </c>
      <c r="E140" s="1" t="s">
        <v>134</v>
      </c>
      <c r="F140" t="s">
        <v>135</v>
      </c>
      <c r="G140" t="s">
        <v>666</v>
      </c>
      <c r="H140" t="s">
        <v>137</v>
      </c>
      <c r="I140">
        <v>311</v>
      </c>
      <c r="J140" t="s">
        <v>298</v>
      </c>
      <c r="K140" t="s">
        <v>139</v>
      </c>
      <c r="L140" t="s">
        <v>140</v>
      </c>
      <c r="M140" t="s">
        <v>963</v>
      </c>
      <c r="N140" t="s">
        <v>964</v>
      </c>
      <c r="O140" t="s">
        <v>672</v>
      </c>
      <c r="P140" t="s">
        <v>965</v>
      </c>
      <c r="Q140" t="s">
        <v>966</v>
      </c>
      <c r="R140">
        <v>125</v>
      </c>
      <c r="S140">
        <v>120</v>
      </c>
      <c r="T140">
        <v>120</v>
      </c>
      <c r="U140">
        <v>190</v>
      </c>
      <c r="V140">
        <v>51</v>
      </c>
      <c r="W140">
        <v>343</v>
      </c>
      <c r="X140">
        <v>0</v>
      </c>
      <c r="Y140">
        <v>0</v>
      </c>
      <c r="Z140">
        <v>0</v>
      </c>
      <c r="AA140">
        <v>255</v>
      </c>
      <c r="AB140">
        <v>114</v>
      </c>
      <c r="AC140">
        <v>8</v>
      </c>
      <c r="AD140">
        <v>0</v>
      </c>
      <c r="AE140">
        <v>961</v>
      </c>
      <c r="AF140">
        <v>0</v>
      </c>
      <c r="AG140">
        <v>2559</v>
      </c>
      <c r="AH140">
        <v>816</v>
      </c>
      <c r="AI140">
        <v>3682</v>
      </c>
      <c r="AJ140">
        <v>0</v>
      </c>
      <c r="AK140">
        <v>0</v>
      </c>
      <c r="AL140">
        <v>0</v>
      </c>
      <c r="AM140">
        <v>2599</v>
      </c>
      <c r="AN140">
        <v>825</v>
      </c>
      <c r="AO140">
        <v>70</v>
      </c>
      <c r="AP140">
        <v>0</v>
      </c>
      <c r="AQ140">
        <v>10551</v>
      </c>
      <c r="AR140">
        <v>0</v>
      </c>
      <c r="AS140">
        <v>58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557</v>
      </c>
      <c r="AZ140">
        <v>2699</v>
      </c>
      <c r="BA140">
        <v>5</v>
      </c>
      <c r="BB140">
        <v>0</v>
      </c>
      <c r="BC140">
        <v>4846</v>
      </c>
      <c r="BD140">
        <v>4094400</v>
      </c>
      <c r="BE140">
        <v>1305600</v>
      </c>
      <c r="BF140">
        <v>5891200</v>
      </c>
      <c r="BG140">
        <v>0</v>
      </c>
      <c r="BH140">
        <v>0</v>
      </c>
      <c r="BI140">
        <v>0</v>
      </c>
      <c r="BJ140">
        <v>4158400</v>
      </c>
      <c r="BK140">
        <v>1320880</v>
      </c>
      <c r="BL140">
        <v>112000</v>
      </c>
      <c r="BM140">
        <v>0</v>
      </c>
      <c r="BN140">
        <v>16882480</v>
      </c>
      <c r="BO140">
        <v>361933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821096</v>
      </c>
      <c r="BV140">
        <v>1829475</v>
      </c>
      <c r="BW140">
        <v>2040</v>
      </c>
      <c r="BX140">
        <v>0</v>
      </c>
      <c r="BY140">
        <v>3014544</v>
      </c>
      <c r="BZ140">
        <v>167190</v>
      </c>
      <c r="CA140">
        <v>994098</v>
      </c>
      <c r="CB140">
        <v>360439</v>
      </c>
      <c r="CC140">
        <v>2535391</v>
      </c>
      <c r="CD140">
        <v>0</v>
      </c>
      <c r="CE140">
        <v>0</v>
      </c>
      <c r="CF140">
        <v>0</v>
      </c>
      <c r="CG140">
        <v>0</v>
      </c>
      <c r="CH140">
        <v>1900697</v>
      </c>
      <c r="CI140">
        <v>1508319</v>
      </c>
      <c r="CJ140">
        <v>0</v>
      </c>
      <c r="CK140">
        <v>114040</v>
      </c>
      <c r="CL140">
        <v>0</v>
      </c>
      <c r="CM140">
        <v>0</v>
      </c>
      <c r="CN140">
        <v>0</v>
      </c>
      <c r="CO140">
        <v>0</v>
      </c>
      <c r="CP140">
        <v>7580174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415867</v>
      </c>
      <c r="CW140">
        <v>932504</v>
      </c>
      <c r="CX140">
        <v>3310867</v>
      </c>
      <c r="CY140">
        <v>0</v>
      </c>
      <c r="CZ140">
        <v>0</v>
      </c>
      <c r="DA140">
        <v>0</v>
      </c>
      <c r="DB140">
        <v>3037567</v>
      </c>
      <c r="DC140">
        <v>1620045</v>
      </c>
      <c r="DD140">
        <v>0</v>
      </c>
      <c r="DE140">
        <v>0</v>
      </c>
      <c r="DF140">
        <v>12316850</v>
      </c>
      <c r="DG140">
        <v>1600</v>
      </c>
      <c r="DH140">
        <v>8249480</v>
      </c>
      <c r="DI140">
        <v>1184609</v>
      </c>
      <c r="DJ140">
        <v>271231</v>
      </c>
      <c r="DK140">
        <v>0</v>
      </c>
      <c r="DL140">
        <v>0</v>
      </c>
      <c r="DM140">
        <v>0</v>
      </c>
      <c r="DN140">
        <v>0</v>
      </c>
      <c r="DO140">
        <v>13063</v>
      </c>
      <c r="DP140">
        <v>1573264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 s="1" t="str">
        <f>LEFT(Data_Set[[#This Row],[YEAR_QTR]], 4) &amp; " Qtr " &amp; RIGHT(Data_Set[[#This Row],[YEAR_QTR]], 1)</f>
        <v>2020 Qtr 1</v>
      </c>
    </row>
    <row r="141" spans="1:134" x14ac:dyDescent="0.3">
      <c r="A141">
        <v>106362041</v>
      </c>
      <c r="B141" t="s">
        <v>967</v>
      </c>
      <c r="C141">
        <v>20201</v>
      </c>
      <c r="D141" s="1">
        <v>43831</v>
      </c>
      <c r="E141" s="1" t="s">
        <v>134</v>
      </c>
      <c r="F141" t="s">
        <v>135</v>
      </c>
      <c r="G141" t="s">
        <v>328</v>
      </c>
      <c r="H141" t="s">
        <v>329</v>
      </c>
      <c r="I141">
        <v>1214</v>
      </c>
      <c r="J141" t="s">
        <v>278</v>
      </c>
      <c r="K141" t="s">
        <v>139</v>
      </c>
      <c r="L141" t="s">
        <v>157</v>
      </c>
      <c r="M141" t="s">
        <v>968</v>
      </c>
      <c r="N141" t="s">
        <v>969</v>
      </c>
      <c r="O141" t="s">
        <v>970</v>
      </c>
      <c r="P141" t="s">
        <v>971</v>
      </c>
      <c r="Q141" t="s">
        <v>972</v>
      </c>
      <c r="R141">
        <v>179</v>
      </c>
      <c r="S141">
        <v>175</v>
      </c>
      <c r="T141">
        <v>117</v>
      </c>
      <c r="U141">
        <v>160</v>
      </c>
      <c r="V141">
        <v>82</v>
      </c>
      <c r="W141">
        <v>178</v>
      </c>
      <c r="X141">
        <v>59</v>
      </c>
      <c r="Y141">
        <v>0</v>
      </c>
      <c r="Z141">
        <v>0</v>
      </c>
      <c r="AA141">
        <v>20</v>
      </c>
      <c r="AB141">
        <v>61</v>
      </c>
      <c r="AC141">
        <v>0</v>
      </c>
      <c r="AD141">
        <v>12</v>
      </c>
      <c r="AE141">
        <v>572</v>
      </c>
      <c r="AF141">
        <v>0</v>
      </c>
      <c r="AG141">
        <v>792</v>
      </c>
      <c r="AH141">
        <v>374</v>
      </c>
      <c r="AI141">
        <v>6396</v>
      </c>
      <c r="AJ141">
        <v>1182</v>
      </c>
      <c r="AK141">
        <v>0</v>
      </c>
      <c r="AL141">
        <v>0</v>
      </c>
      <c r="AM141">
        <v>1355</v>
      </c>
      <c r="AN141">
        <v>238</v>
      </c>
      <c r="AO141">
        <v>0</v>
      </c>
      <c r="AP141">
        <v>161</v>
      </c>
      <c r="AQ141">
        <v>10498</v>
      </c>
      <c r="AR141">
        <v>0</v>
      </c>
      <c r="AS141">
        <v>2491</v>
      </c>
      <c r="AT141">
        <v>1896</v>
      </c>
      <c r="AU141">
        <v>4883</v>
      </c>
      <c r="AV141">
        <v>1533</v>
      </c>
      <c r="AW141">
        <v>0</v>
      </c>
      <c r="AX141">
        <v>0</v>
      </c>
      <c r="AY141">
        <v>817</v>
      </c>
      <c r="AZ141">
        <v>1832</v>
      </c>
      <c r="BA141">
        <v>1</v>
      </c>
      <c r="BB141">
        <v>396</v>
      </c>
      <c r="BC141">
        <v>13849</v>
      </c>
      <c r="BD141">
        <v>8992553</v>
      </c>
      <c r="BE141">
        <v>5335857</v>
      </c>
      <c r="BF141">
        <v>15999928</v>
      </c>
      <c r="BG141">
        <v>4601495</v>
      </c>
      <c r="BH141">
        <v>0</v>
      </c>
      <c r="BI141">
        <v>0</v>
      </c>
      <c r="BJ141">
        <v>883679</v>
      </c>
      <c r="BK141">
        <v>3709777</v>
      </c>
      <c r="BL141">
        <v>0</v>
      </c>
      <c r="BM141">
        <v>982886</v>
      </c>
      <c r="BN141">
        <v>40506175</v>
      </c>
      <c r="BO141">
        <v>10566979</v>
      </c>
      <c r="BP141">
        <v>8746799</v>
      </c>
      <c r="BQ141">
        <v>15347792</v>
      </c>
      <c r="BR141">
        <v>6114377</v>
      </c>
      <c r="BS141">
        <v>0</v>
      </c>
      <c r="BT141">
        <v>0</v>
      </c>
      <c r="BU141">
        <v>1180582</v>
      </c>
      <c r="BV141">
        <v>7850356</v>
      </c>
      <c r="BW141">
        <v>782</v>
      </c>
      <c r="BX141">
        <v>2345217</v>
      </c>
      <c r="BY141">
        <v>52152884</v>
      </c>
      <c r="BZ141">
        <v>238355</v>
      </c>
      <c r="CA141">
        <v>17939022</v>
      </c>
      <c r="CB141">
        <v>11513049</v>
      </c>
      <c r="CC141">
        <v>25780357</v>
      </c>
      <c r="CD141">
        <v>8755069</v>
      </c>
      <c r="CE141">
        <v>-131363</v>
      </c>
      <c r="CF141">
        <v>0</v>
      </c>
      <c r="CG141">
        <v>0</v>
      </c>
      <c r="CH141">
        <v>1940889</v>
      </c>
      <c r="CI141">
        <v>7674550</v>
      </c>
      <c r="CJ141">
        <v>0</v>
      </c>
      <c r="CK141">
        <v>782</v>
      </c>
      <c r="CL141">
        <v>0</v>
      </c>
      <c r="CM141">
        <v>0</v>
      </c>
      <c r="CN141">
        <v>0</v>
      </c>
      <c r="CO141">
        <v>2394611</v>
      </c>
      <c r="CP141">
        <v>761053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620510</v>
      </c>
      <c r="CW141">
        <v>2569607</v>
      </c>
      <c r="CX141">
        <v>5698726</v>
      </c>
      <c r="CY141">
        <v>1960803</v>
      </c>
      <c r="CZ141">
        <v>0</v>
      </c>
      <c r="DA141">
        <v>0</v>
      </c>
      <c r="DB141">
        <v>14087</v>
      </c>
      <c r="DC141">
        <v>3593110</v>
      </c>
      <c r="DD141">
        <v>0</v>
      </c>
      <c r="DE141">
        <v>1096895</v>
      </c>
      <c r="DF141">
        <v>16553738</v>
      </c>
      <c r="DG141">
        <v>104006</v>
      </c>
      <c r="DH141">
        <v>19431009</v>
      </c>
      <c r="DI141">
        <v>0</v>
      </c>
      <c r="DJ141">
        <v>10168</v>
      </c>
      <c r="DK141">
        <v>0</v>
      </c>
      <c r="DL141">
        <v>0</v>
      </c>
      <c r="DM141">
        <v>0</v>
      </c>
      <c r="DN141">
        <v>0</v>
      </c>
      <c r="DO141">
        <v>712869</v>
      </c>
      <c r="DP141">
        <v>791637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829980</v>
      </c>
      <c r="EC141">
        <v>886984</v>
      </c>
      <c r="ED141" s="1" t="str">
        <f>LEFT(Data_Set[[#This Row],[YEAR_QTR]], 4) &amp; " Qtr " &amp; RIGHT(Data_Set[[#This Row],[YEAR_QTR]], 1)</f>
        <v>2020 Qtr 1</v>
      </c>
    </row>
    <row r="142" spans="1:134" x14ac:dyDescent="0.3">
      <c r="A142">
        <v>106010846</v>
      </c>
      <c r="B142" t="s">
        <v>973</v>
      </c>
      <c r="C142">
        <v>20201</v>
      </c>
      <c r="D142" s="1">
        <v>43831</v>
      </c>
      <c r="E142" s="1" t="s">
        <v>134</v>
      </c>
      <c r="F142" t="s">
        <v>135</v>
      </c>
      <c r="G142" t="s">
        <v>270</v>
      </c>
      <c r="H142" t="s">
        <v>271</v>
      </c>
      <c r="I142">
        <v>417</v>
      </c>
      <c r="J142" t="s">
        <v>330</v>
      </c>
      <c r="K142" t="s">
        <v>139</v>
      </c>
      <c r="L142" t="s">
        <v>140</v>
      </c>
      <c r="M142" t="s">
        <v>272</v>
      </c>
      <c r="N142" t="s">
        <v>974</v>
      </c>
      <c r="O142" t="s">
        <v>293</v>
      </c>
      <c r="P142" t="s">
        <v>975</v>
      </c>
      <c r="Q142" t="s">
        <v>276</v>
      </c>
      <c r="R142">
        <v>449</v>
      </c>
      <c r="S142">
        <v>438</v>
      </c>
      <c r="T142">
        <v>438</v>
      </c>
      <c r="U142">
        <v>999</v>
      </c>
      <c r="V142">
        <v>120</v>
      </c>
      <c r="W142">
        <v>678</v>
      </c>
      <c r="X142">
        <v>1688</v>
      </c>
      <c r="Y142">
        <v>0</v>
      </c>
      <c r="Z142">
        <v>136</v>
      </c>
      <c r="AA142">
        <v>28</v>
      </c>
      <c r="AB142">
        <v>219</v>
      </c>
      <c r="AC142">
        <v>0</v>
      </c>
      <c r="AD142">
        <v>238</v>
      </c>
      <c r="AE142">
        <v>4106</v>
      </c>
      <c r="AF142">
        <v>0</v>
      </c>
      <c r="AG142">
        <v>6894</v>
      </c>
      <c r="AH142">
        <v>713</v>
      </c>
      <c r="AI142">
        <v>14222</v>
      </c>
      <c r="AJ142">
        <v>10244</v>
      </c>
      <c r="AK142">
        <v>0</v>
      </c>
      <c r="AL142">
        <v>580</v>
      </c>
      <c r="AM142">
        <v>300</v>
      </c>
      <c r="AN142">
        <v>1033</v>
      </c>
      <c r="AO142">
        <v>0</v>
      </c>
      <c r="AP142">
        <v>1069</v>
      </c>
      <c r="AQ142">
        <v>35055</v>
      </c>
      <c r="AR142">
        <v>0</v>
      </c>
      <c r="AS142">
        <v>13702</v>
      </c>
      <c r="AT142">
        <v>748</v>
      </c>
      <c r="AU142">
        <v>10030</v>
      </c>
      <c r="AV142">
        <v>35709</v>
      </c>
      <c r="AW142">
        <v>0</v>
      </c>
      <c r="AX142">
        <v>9617</v>
      </c>
      <c r="AY142">
        <v>360</v>
      </c>
      <c r="AZ142">
        <v>2368</v>
      </c>
      <c r="BA142">
        <v>0</v>
      </c>
      <c r="BB142">
        <v>4209</v>
      </c>
      <c r="BC142">
        <v>76743</v>
      </c>
      <c r="BD142">
        <v>108611738</v>
      </c>
      <c r="BE142">
        <v>13072613</v>
      </c>
      <c r="BF142">
        <v>92764900</v>
      </c>
      <c r="BG142">
        <v>153797095</v>
      </c>
      <c r="BH142">
        <v>0</v>
      </c>
      <c r="BI142">
        <v>12236423</v>
      </c>
      <c r="BJ142">
        <v>5362935</v>
      </c>
      <c r="BK142">
        <v>20174672</v>
      </c>
      <c r="BL142">
        <v>0</v>
      </c>
      <c r="BM142">
        <v>15239020</v>
      </c>
      <c r="BN142">
        <v>421259396</v>
      </c>
      <c r="BO142">
        <v>36204334</v>
      </c>
      <c r="BP142">
        <v>4264606</v>
      </c>
      <c r="BQ142">
        <v>24483144</v>
      </c>
      <c r="BR142">
        <v>88737063</v>
      </c>
      <c r="BS142">
        <v>0</v>
      </c>
      <c r="BT142">
        <v>22342433</v>
      </c>
      <c r="BU142">
        <v>1682619</v>
      </c>
      <c r="BV142">
        <v>12002584</v>
      </c>
      <c r="BW142">
        <v>0</v>
      </c>
      <c r="BX142">
        <v>19096030</v>
      </c>
      <c r="BY142">
        <v>208812813</v>
      </c>
      <c r="BZ142">
        <v>25257387</v>
      </c>
      <c r="CA142">
        <v>116119315</v>
      </c>
      <c r="CB142">
        <v>14018034</v>
      </c>
      <c r="CC142">
        <v>92106175</v>
      </c>
      <c r="CD142">
        <v>194102863</v>
      </c>
      <c r="CE142">
        <v>-18729000</v>
      </c>
      <c r="CF142">
        <v>0</v>
      </c>
      <c r="CG142">
        <v>34578856</v>
      </c>
      <c r="CH142">
        <v>5460131</v>
      </c>
      <c r="CI142">
        <v>15842805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713989</v>
      </c>
      <c r="CP142">
        <v>485470555</v>
      </c>
      <c r="CQ142">
        <v>0</v>
      </c>
      <c r="CR142">
        <v>0</v>
      </c>
      <c r="CS142">
        <v>56388895</v>
      </c>
      <c r="CT142">
        <v>0</v>
      </c>
      <c r="CU142">
        <v>56388895</v>
      </c>
      <c r="CV142">
        <v>28696757</v>
      </c>
      <c r="CW142">
        <v>3319185</v>
      </c>
      <c r="CX142">
        <v>43870869</v>
      </c>
      <c r="CY142">
        <v>48431295</v>
      </c>
      <c r="CZ142">
        <v>0</v>
      </c>
      <c r="DA142">
        <v>56388895</v>
      </c>
      <c r="DB142">
        <v>1585423</v>
      </c>
      <c r="DC142">
        <v>16334451</v>
      </c>
      <c r="DD142">
        <v>0</v>
      </c>
      <c r="DE142">
        <v>2363674</v>
      </c>
      <c r="DF142">
        <v>200990549</v>
      </c>
      <c r="DG142">
        <v>48695066</v>
      </c>
      <c r="DH142">
        <v>254879174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6457212</v>
      </c>
      <c r="DP142">
        <v>18112034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 s="1" t="str">
        <f>LEFT(Data_Set[[#This Row],[YEAR_QTR]], 4) &amp; " Qtr " &amp; RIGHT(Data_Set[[#This Row],[YEAR_QTR]], 1)</f>
        <v>2020 Qtr 1</v>
      </c>
    </row>
    <row r="143" spans="1:134" x14ac:dyDescent="0.3">
      <c r="A143">
        <v>106301205</v>
      </c>
      <c r="B143" t="s">
        <v>976</v>
      </c>
      <c r="C143">
        <v>20201</v>
      </c>
      <c r="D143" s="1">
        <v>43831</v>
      </c>
      <c r="E143" s="1" t="s">
        <v>134</v>
      </c>
      <c r="F143" t="s">
        <v>135</v>
      </c>
      <c r="G143" t="s">
        <v>261</v>
      </c>
      <c r="H143" t="s">
        <v>262</v>
      </c>
      <c r="I143">
        <v>1016</v>
      </c>
      <c r="J143" t="s">
        <v>138</v>
      </c>
      <c r="K143" t="s">
        <v>139</v>
      </c>
      <c r="L143" t="s">
        <v>140</v>
      </c>
      <c r="M143" t="s">
        <v>977</v>
      </c>
      <c r="N143" t="s">
        <v>978</v>
      </c>
      <c r="O143" t="s">
        <v>979</v>
      </c>
      <c r="P143" t="s">
        <v>980</v>
      </c>
      <c r="Q143" t="s">
        <v>981</v>
      </c>
      <c r="R143">
        <v>518</v>
      </c>
      <c r="S143">
        <v>517</v>
      </c>
      <c r="T143">
        <v>400</v>
      </c>
      <c r="U143">
        <v>2506</v>
      </c>
      <c r="V143">
        <v>1196</v>
      </c>
      <c r="W143">
        <v>182</v>
      </c>
      <c r="X143">
        <v>676</v>
      </c>
      <c r="Y143">
        <v>0</v>
      </c>
      <c r="Z143">
        <v>0</v>
      </c>
      <c r="AA143">
        <v>106</v>
      </c>
      <c r="AB143">
        <v>3099</v>
      </c>
      <c r="AC143">
        <v>0</v>
      </c>
      <c r="AD143">
        <v>357</v>
      </c>
      <c r="AE143">
        <v>8122</v>
      </c>
      <c r="AF143">
        <v>0</v>
      </c>
      <c r="AG143">
        <v>11625</v>
      </c>
      <c r="AH143">
        <v>4974</v>
      </c>
      <c r="AI143">
        <v>717</v>
      </c>
      <c r="AJ143">
        <v>2649</v>
      </c>
      <c r="AK143">
        <v>0</v>
      </c>
      <c r="AL143">
        <v>0</v>
      </c>
      <c r="AM143">
        <v>407</v>
      </c>
      <c r="AN143">
        <v>11300</v>
      </c>
      <c r="AO143">
        <v>0</v>
      </c>
      <c r="AP143">
        <v>1021</v>
      </c>
      <c r="AQ143">
        <v>32693</v>
      </c>
      <c r="AR143">
        <v>0</v>
      </c>
      <c r="AS143">
        <v>35267</v>
      </c>
      <c r="AT143">
        <v>12881</v>
      </c>
      <c r="AU143">
        <v>906</v>
      </c>
      <c r="AV143">
        <v>7242</v>
      </c>
      <c r="AW143">
        <v>0</v>
      </c>
      <c r="AX143">
        <v>0</v>
      </c>
      <c r="AY143">
        <v>1778</v>
      </c>
      <c r="AZ143">
        <v>54186</v>
      </c>
      <c r="BA143">
        <v>0</v>
      </c>
      <c r="BB143">
        <v>4311</v>
      </c>
      <c r="BC143">
        <v>116571</v>
      </c>
      <c r="BD143">
        <v>170012170</v>
      </c>
      <c r="BE143">
        <v>80879506</v>
      </c>
      <c r="BF143">
        <v>16309150</v>
      </c>
      <c r="BG143">
        <v>31216552</v>
      </c>
      <c r="BH143">
        <v>0</v>
      </c>
      <c r="BI143">
        <v>0</v>
      </c>
      <c r="BJ143">
        <v>4418651</v>
      </c>
      <c r="BK143">
        <v>149699719</v>
      </c>
      <c r="BL143">
        <v>0</v>
      </c>
      <c r="BM143">
        <v>9028559</v>
      </c>
      <c r="BN143">
        <v>461564307</v>
      </c>
      <c r="BO143">
        <v>153697000</v>
      </c>
      <c r="BP143">
        <v>51322006</v>
      </c>
      <c r="BQ143">
        <v>4462791</v>
      </c>
      <c r="BR143">
        <v>29948583</v>
      </c>
      <c r="BS143">
        <v>0</v>
      </c>
      <c r="BT143">
        <v>0</v>
      </c>
      <c r="BU143">
        <v>5350641</v>
      </c>
      <c r="BV143">
        <v>183374589</v>
      </c>
      <c r="BW143">
        <v>0</v>
      </c>
      <c r="BX143">
        <v>10020748</v>
      </c>
      <c r="BY143">
        <v>438176358</v>
      </c>
      <c r="BZ143">
        <v>9609530</v>
      </c>
      <c r="CA143">
        <v>261385219</v>
      </c>
      <c r="CB143">
        <v>111732502</v>
      </c>
      <c r="CC143">
        <v>6034396</v>
      </c>
      <c r="CD143">
        <v>55703667</v>
      </c>
      <c r="CE143">
        <v>0</v>
      </c>
      <c r="CF143">
        <v>0</v>
      </c>
      <c r="CG143">
        <v>0</v>
      </c>
      <c r="CH143">
        <v>2072211</v>
      </c>
      <c r="CI143">
        <v>175859266</v>
      </c>
      <c r="CJ143">
        <v>0</v>
      </c>
      <c r="CK143">
        <v>3014787</v>
      </c>
      <c r="CL143">
        <v>0</v>
      </c>
      <c r="CM143">
        <v>0</v>
      </c>
      <c r="CN143">
        <v>0</v>
      </c>
      <c r="CO143">
        <v>13336452</v>
      </c>
      <c r="CP143">
        <v>638748030</v>
      </c>
      <c r="CQ143">
        <v>6096104</v>
      </c>
      <c r="CR143">
        <v>0</v>
      </c>
      <c r="CS143">
        <v>0</v>
      </c>
      <c r="CT143">
        <v>9251629</v>
      </c>
      <c r="CU143">
        <v>15347733</v>
      </c>
      <c r="CV143">
        <v>60918351</v>
      </c>
      <c r="CW143">
        <v>26493087</v>
      </c>
      <c r="CX143">
        <v>14561518</v>
      </c>
      <c r="CY143">
        <v>5241574</v>
      </c>
      <c r="CZ143">
        <v>0</v>
      </c>
      <c r="DA143">
        <v>0</v>
      </c>
      <c r="DB143">
        <v>6156093</v>
      </c>
      <c r="DC143">
        <v>159739174</v>
      </c>
      <c r="DD143">
        <v>0</v>
      </c>
      <c r="DE143">
        <v>3230571</v>
      </c>
      <c r="DF143">
        <v>276340368</v>
      </c>
      <c r="DG143">
        <v>12112761</v>
      </c>
      <c r="DH143">
        <v>296844634</v>
      </c>
      <c r="DI143">
        <v>0</v>
      </c>
      <c r="DJ143">
        <v>-78069773</v>
      </c>
      <c r="DK143">
        <v>0</v>
      </c>
      <c r="DL143">
        <v>0</v>
      </c>
      <c r="DM143">
        <v>0</v>
      </c>
      <c r="DN143">
        <v>0</v>
      </c>
      <c r="DO143">
        <v>32060419</v>
      </c>
      <c r="DP143">
        <v>80755155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 s="1" t="str">
        <f>LEFT(Data_Set[[#This Row],[YEAR_QTR]], 4) &amp; " Qtr " &amp; RIGHT(Data_Set[[#This Row],[YEAR_QTR]], 1)</f>
        <v>2020 Qtr 1</v>
      </c>
    </row>
    <row r="144" spans="1:134" x14ac:dyDescent="0.3">
      <c r="A144">
        <v>106304460</v>
      </c>
      <c r="B144" t="s">
        <v>982</v>
      </c>
      <c r="C144">
        <v>20201</v>
      </c>
      <c r="D144" s="1">
        <v>43831</v>
      </c>
      <c r="E144" s="1" t="s">
        <v>134</v>
      </c>
      <c r="F144" t="s">
        <v>135</v>
      </c>
      <c r="G144" t="s">
        <v>261</v>
      </c>
      <c r="H144" t="s">
        <v>262</v>
      </c>
      <c r="I144">
        <v>1016</v>
      </c>
      <c r="J144" t="s">
        <v>278</v>
      </c>
      <c r="K144" t="s">
        <v>139</v>
      </c>
      <c r="L144" t="s">
        <v>140</v>
      </c>
      <c r="M144" t="s">
        <v>983</v>
      </c>
      <c r="N144" t="s">
        <v>984</v>
      </c>
      <c r="O144" t="s">
        <v>985</v>
      </c>
      <c r="P144" t="s">
        <v>986</v>
      </c>
      <c r="Q144" t="s">
        <v>987</v>
      </c>
      <c r="R144">
        <v>70</v>
      </c>
      <c r="S144">
        <v>70</v>
      </c>
      <c r="T144">
        <v>20</v>
      </c>
      <c r="U144">
        <v>411</v>
      </c>
      <c r="V144">
        <v>117</v>
      </c>
      <c r="W144">
        <v>0</v>
      </c>
      <c r="X144">
        <v>5</v>
      </c>
      <c r="Y144">
        <v>0</v>
      </c>
      <c r="Z144">
        <v>0</v>
      </c>
      <c r="AA144">
        <v>35</v>
      </c>
      <c r="AB144">
        <v>376</v>
      </c>
      <c r="AC144">
        <v>0</v>
      </c>
      <c r="AD144">
        <v>5</v>
      </c>
      <c r="AE144">
        <v>949</v>
      </c>
      <c r="AF144">
        <v>0</v>
      </c>
      <c r="AG144">
        <v>778</v>
      </c>
      <c r="AH144">
        <v>209</v>
      </c>
      <c r="AI144">
        <v>0</v>
      </c>
      <c r="AJ144">
        <v>14</v>
      </c>
      <c r="AK144">
        <v>0</v>
      </c>
      <c r="AL144">
        <v>0</v>
      </c>
      <c r="AM144">
        <v>67</v>
      </c>
      <c r="AN144">
        <v>598</v>
      </c>
      <c r="AO144">
        <v>0</v>
      </c>
      <c r="AP144">
        <v>7</v>
      </c>
      <c r="AQ144">
        <v>1673</v>
      </c>
      <c r="AR144">
        <v>0</v>
      </c>
      <c r="AS144">
        <v>175</v>
      </c>
      <c r="AT144">
        <v>73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166</v>
      </c>
      <c r="BA144">
        <v>0</v>
      </c>
      <c r="BB144">
        <v>7</v>
      </c>
      <c r="BC144">
        <v>431</v>
      </c>
      <c r="BD144">
        <v>38447864</v>
      </c>
      <c r="BE144">
        <v>10658924</v>
      </c>
      <c r="BF144">
        <v>0</v>
      </c>
      <c r="BG144">
        <v>312487</v>
      </c>
      <c r="BH144">
        <v>0</v>
      </c>
      <c r="BI144">
        <v>0</v>
      </c>
      <c r="BJ144">
        <v>3761554</v>
      </c>
      <c r="BK144">
        <v>34863920</v>
      </c>
      <c r="BL144">
        <v>0</v>
      </c>
      <c r="BM144">
        <v>149427</v>
      </c>
      <c r="BN144">
        <v>88194176</v>
      </c>
      <c r="BO144">
        <v>9436753</v>
      </c>
      <c r="BP144">
        <v>4037106</v>
      </c>
      <c r="BQ144">
        <v>0</v>
      </c>
      <c r="BR144">
        <v>0</v>
      </c>
      <c r="BS144">
        <v>0</v>
      </c>
      <c r="BT144">
        <v>0</v>
      </c>
      <c r="BU144">
        <v>471887</v>
      </c>
      <c r="BV144">
        <v>8605218</v>
      </c>
      <c r="BW144">
        <v>0</v>
      </c>
      <c r="BX144">
        <v>368126</v>
      </c>
      <c r="BY144">
        <v>22919090</v>
      </c>
      <c r="BZ144">
        <v>131322</v>
      </c>
      <c r="CA144">
        <v>39593685</v>
      </c>
      <c r="CB144">
        <v>10098943</v>
      </c>
      <c r="CC144">
        <v>-65416</v>
      </c>
      <c r="CD144">
        <v>285066</v>
      </c>
      <c r="CE144">
        <v>0</v>
      </c>
      <c r="CF144">
        <v>0</v>
      </c>
      <c r="CG144">
        <v>0</v>
      </c>
      <c r="CH144">
        <v>1696629</v>
      </c>
      <c r="CI144">
        <v>26918111</v>
      </c>
      <c r="CJ144">
        <v>0</v>
      </c>
      <c r="CK144">
        <v>231986</v>
      </c>
      <c r="CL144">
        <v>0</v>
      </c>
      <c r="CM144">
        <v>0</v>
      </c>
      <c r="CN144">
        <v>0</v>
      </c>
      <c r="CO144">
        <v>-23975</v>
      </c>
      <c r="CP144">
        <v>7886635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8277515</v>
      </c>
      <c r="CW144">
        <v>4576011</v>
      </c>
      <c r="CX144">
        <v>-87684</v>
      </c>
      <c r="CY144">
        <v>25570</v>
      </c>
      <c r="CZ144">
        <v>0</v>
      </c>
      <c r="DA144">
        <v>0</v>
      </c>
      <c r="DB144">
        <v>2516639</v>
      </c>
      <c r="DC144">
        <v>16477161</v>
      </c>
      <c r="DD144">
        <v>0</v>
      </c>
      <c r="DE144">
        <v>461703</v>
      </c>
      <c r="DF144">
        <v>32246915</v>
      </c>
      <c r="DG144">
        <v>21228</v>
      </c>
      <c r="DH144">
        <v>24419829</v>
      </c>
      <c r="DI144">
        <v>0</v>
      </c>
      <c r="DJ144">
        <v>161420</v>
      </c>
      <c r="DK144">
        <v>0</v>
      </c>
      <c r="DL144">
        <v>0</v>
      </c>
      <c r="DM144">
        <v>0</v>
      </c>
      <c r="DN144">
        <v>0</v>
      </c>
      <c r="DO144">
        <v>428384</v>
      </c>
      <c r="DP144">
        <v>456425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 s="1" t="str">
        <f>LEFT(Data_Set[[#This Row],[YEAR_QTR]], 4) &amp; " Qtr " &amp; RIGHT(Data_Set[[#This Row],[YEAR_QTR]], 1)</f>
        <v>2020 Qtr 1</v>
      </c>
    </row>
    <row r="145" spans="1:134" x14ac:dyDescent="0.3">
      <c r="A145">
        <v>106190382</v>
      </c>
      <c r="B145" t="s">
        <v>988</v>
      </c>
      <c r="C145">
        <v>20201</v>
      </c>
      <c r="D145" s="1">
        <v>43831</v>
      </c>
      <c r="E145" s="1" t="s">
        <v>134</v>
      </c>
      <c r="F145" t="s">
        <v>135</v>
      </c>
      <c r="G145" t="s">
        <v>170</v>
      </c>
      <c r="H145" t="s">
        <v>171</v>
      </c>
      <c r="I145">
        <v>925</v>
      </c>
      <c r="J145" t="s">
        <v>298</v>
      </c>
      <c r="K145" t="s">
        <v>139</v>
      </c>
      <c r="L145" t="s">
        <v>140</v>
      </c>
      <c r="M145" t="s">
        <v>989</v>
      </c>
      <c r="N145" t="s">
        <v>990</v>
      </c>
      <c r="O145" t="s">
        <v>257</v>
      </c>
      <c r="P145" t="s">
        <v>542</v>
      </c>
      <c r="Q145" t="s">
        <v>991</v>
      </c>
      <c r="R145">
        <v>434</v>
      </c>
      <c r="S145">
        <v>413</v>
      </c>
      <c r="T145">
        <v>280</v>
      </c>
      <c r="U145">
        <v>767</v>
      </c>
      <c r="V145">
        <v>521</v>
      </c>
      <c r="W145">
        <v>648</v>
      </c>
      <c r="X145">
        <v>1311</v>
      </c>
      <c r="Y145">
        <v>0</v>
      </c>
      <c r="Z145">
        <v>0</v>
      </c>
      <c r="AA145">
        <v>6</v>
      </c>
      <c r="AB145">
        <v>413</v>
      </c>
      <c r="AC145">
        <v>0</v>
      </c>
      <c r="AD145">
        <v>138</v>
      </c>
      <c r="AE145">
        <v>3804</v>
      </c>
      <c r="AF145">
        <v>0</v>
      </c>
      <c r="AG145">
        <v>5722</v>
      </c>
      <c r="AH145">
        <v>2854</v>
      </c>
      <c r="AI145">
        <v>3872</v>
      </c>
      <c r="AJ145">
        <v>10729</v>
      </c>
      <c r="AK145">
        <v>0</v>
      </c>
      <c r="AL145">
        <v>0</v>
      </c>
      <c r="AM145">
        <v>128</v>
      </c>
      <c r="AN145">
        <v>1596</v>
      </c>
      <c r="AO145">
        <v>0</v>
      </c>
      <c r="AP145">
        <v>287</v>
      </c>
      <c r="AQ145">
        <v>25188</v>
      </c>
      <c r="AR145">
        <v>0</v>
      </c>
      <c r="AS145">
        <v>2492</v>
      </c>
      <c r="AT145">
        <v>921</v>
      </c>
      <c r="AU145">
        <v>2123</v>
      </c>
      <c r="AV145">
        <v>4595</v>
      </c>
      <c r="AW145">
        <v>0</v>
      </c>
      <c r="AX145">
        <v>0</v>
      </c>
      <c r="AY145">
        <v>253</v>
      </c>
      <c r="AZ145">
        <v>3202</v>
      </c>
      <c r="BA145">
        <v>0</v>
      </c>
      <c r="BB145">
        <v>1407</v>
      </c>
      <c r="BC145">
        <v>14993</v>
      </c>
      <c r="BD145">
        <v>74271863</v>
      </c>
      <c r="BE145">
        <v>42838097</v>
      </c>
      <c r="BF145">
        <v>38358246</v>
      </c>
      <c r="BG145">
        <v>105328524</v>
      </c>
      <c r="BH145">
        <v>0</v>
      </c>
      <c r="BI145">
        <v>0</v>
      </c>
      <c r="BJ145">
        <v>945474</v>
      </c>
      <c r="BK145">
        <v>26305444</v>
      </c>
      <c r="BL145">
        <v>0</v>
      </c>
      <c r="BM145">
        <v>4622515</v>
      </c>
      <c r="BN145">
        <v>292670163</v>
      </c>
      <c r="BO145">
        <v>15631700</v>
      </c>
      <c r="BP145">
        <v>10214122</v>
      </c>
      <c r="BQ145">
        <v>9933341</v>
      </c>
      <c r="BR145">
        <v>29337633</v>
      </c>
      <c r="BS145">
        <v>0</v>
      </c>
      <c r="BT145">
        <v>0</v>
      </c>
      <c r="BU145">
        <v>514457</v>
      </c>
      <c r="BV145">
        <v>11060430</v>
      </c>
      <c r="BW145">
        <v>0</v>
      </c>
      <c r="BX145">
        <v>3942097</v>
      </c>
      <c r="BY145">
        <v>80633780</v>
      </c>
      <c r="BZ145">
        <v>-2155021</v>
      </c>
      <c r="CA145">
        <v>71393793</v>
      </c>
      <c r="CB145">
        <v>49573585</v>
      </c>
      <c r="CC145">
        <v>30985243</v>
      </c>
      <c r="CD145">
        <v>118373421</v>
      </c>
      <c r="CE145">
        <v>-4676179</v>
      </c>
      <c r="CF145">
        <v>0</v>
      </c>
      <c r="CG145">
        <v>0</v>
      </c>
      <c r="CH145">
        <v>660977</v>
      </c>
      <c r="CI145">
        <v>30433274</v>
      </c>
      <c r="CJ145">
        <v>0</v>
      </c>
      <c r="CK145">
        <v>2790256</v>
      </c>
      <c r="CL145">
        <v>0</v>
      </c>
      <c r="CM145">
        <v>0</v>
      </c>
      <c r="CN145">
        <v>0</v>
      </c>
      <c r="CO145">
        <v>3769659</v>
      </c>
      <c r="CP145">
        <v>301149008</v>
      </c>
      <c r="CQ145">
        <v>0</v>
      </c>
      <c r="CR145">
        <v>23570998</v>
      </c>
      <c r="CS145">
        <v>0</v>
      </c>
      <c r="CT145">
        <v>0</v>
      </c>
      <c r="CU145">
        <v>23570998</v>
      </c>
      <c r="CV145">
        <v>18509770</v>
      </c>
      <c r="CW145">
        <v>3478633</v>
      </c>
      <c r="CX145">
        <v>21982523</v>
      </c>
      <c r="CY145">
        <v>39863734</v>
      </c>
      <c r="CZ145">
        <v>0</v>
      </c>
      <c r="DA145">
        <v>0</v>
      </c>
      <c r="DB145">
        <v>798954</v>
      </c>
      <c r="DC145">
        <v>6932600</v>
      </c>
      <c r="DD145">
        <v>0</v>
      </c>
      <c r="DE145">
        <v>4159719</v>
      </c>
      <c r="DF145">
        <v>95725933</v>
      </c>
      <c r="DG145">
        <v>911247</v>
      </c>
      <c r="DH145">
        <v>94260033</v>
      </c>
      <c r="DI145">
        <v>0</v>
      </c>
      <c r="DJ145">
        <v>1247310</v>
      </c>
      <c r="DK145">
        <v>0</v>
      </c>
      <c r="DL145">
        <v>0</v>
      </c>
      <c r="DM145">
        <v>0</v>
      </c>
      <c r="DN145">
        <v>0</v>
      </c>
      <c r="DO145">
        <v>12812896</v>
      </c>
      <c r="DP145">
        <v>18616181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 s="1" t="str">
        <f>LEFT(Data_Set[[#This Row],[YEAR_QTR]], 4) &amp; " Qtr " &amp; RIGHT(Data_Set[[#This Row],[YEAR_QTR]], 1)</f>
        <v>2020 Qtr 1</v>
      </c>
    </row>
    <row r="146" spans="1:134" x14ac:dyDescent="0.3">
      <c r="A146">
        <v>106301209</v>
      </c>
      <c r="B146" t="s">
        <v>992</v>
      </c>
      <c r="C146">
        <v>20201</v>
      </c>
      <c r="D146" s="1">
        <v>43831</v>
      </c>
      <c r="E146" s="1" t="s">
        <v>134</v>
      </c>
      <c r="F146" t="s">
        <v>135</v>
      </c>
      <c r="G146" t="s">
        <v>261</v>
      </c>
      <c r="H146" t="s">
        <v>262</v>
      </c>
      <c r="I146">
        <v>1014</v>
      </c>
      <c r="J146" t="s">
        <v>298</v>
      </c>
      <c r="K146" t="s">
        <v>139</v>
      </c>
      <c r="L146" t="s">
        <v>140</v>
      </c>
      <c r="M146" t="s">
        <v>993</v>
      </c>
      <c r="N146" t="s">
        <v>994</v>
      </c>
      <c r="O146" t="s">
        <v>995</v>
      </c>
      <c r="P146" t="s">
        <v>996</v>
      </c>
      <c r="Q146" t="s">
        <v>873</v>
      </c>
      <c r="R146">
        <v>131</v>
      </c>
      <c r="S146">
        <v>131</v>
      </c>
      <c r="T146">
        <v>131</v>
      </c>
      <c r="U146">
        <v>402</v>
      </c>
      <c r="V146">
        <v>109</v>
      </c>
      <c r="W146">
        <v>89</v>
      </c>
      <c r="X146">
        <v>161</v>
      </c>
      <c r="Y146">
        <v>0</v>
      </c>
      <c r="Z146">
        <v>0</v>
      </c>
      <c r="AA146">
        <v>41</v>
      </c>
      <c r="AB146">
        <v>39</v>
      </c>
      <c r="AC146">
        <v>0</v>
      </c>
      <c r="AD146">
        <v>41</v>
      </c>
      <c r="AE146">
        <v>882</v>
      </c>
      <c r="AF146">
        <v>0</v>
      </c>
      <c r="AG146">
        <v>3819</v>
      </c>
      <c r="AH146">
        <v>479</v>
      </c>
      <c r="AI146">
        <v>535</v>
      </c>
      <c r="AJ146">
        <v>743</v>
      </c>
      <c r="AK146">
        <v>0</v>
      </c>
      <c r="AL146">
        <v>0</v>
      </c>
      <c r="AM146">
        <v>127</v>
      </c>
      <c r="AN146">
        <v>135</v>
      </c>
      <c r="AO146">
        <v>0</v>
      </c>
      <c r="AP146">
        <v>58</v>
      </c>
      <c r="AQ146">
        <v>5896</v>
      </c>
      <c r="AR146">
        <v>0</v>
      </c>
      <c r="AS146">
        <v>1988</v>
      </c>
      <c r="AT146">
        <v>280</v>
      </c>
      <c r="AU146">
        <v>453</v>
      </c>
      <c r="AV146">
        <v>1521</v>
      </c>
      <c r="AW146">
        <v>0</v>
      </c>
      <c r="AX146">
        <v>0</v>
      </c>
      <c r="AY146">
        <v>543</v>
      </c>
      <c r="AZ146">
        <v>435</v>
      </c>
      <c r="BA146">
        <v>0</v>
      </c>
      <c r="BB146">
        <v>313</v>
      </c>
      <c r="BC146">
        <v>5533</v>
      </c>
      <c r="BD146">
        <v>22084430</v>
      </c>
      <c r="BE146">
        <v>4693875</v>
      </c>
      <c r="BF146">
        <v>4291308</v>
      </c>
      <c r="BG146">
        <v>8965669</v>
      </c>
      <c r="BH146">
        <v>0</v>
      </c>
      <c r="BI146">
        <v>0</v>
      </c>
      <c r="BJ146">
        <v>1355163</v>
      </c>
      <c r="BK146">
        <v>1404322</v>
      </c>
      <c r="BL146">
        <v>0</v>
      </c>
      <c r="BM146">
        <v>416396</v>
      </c>
      <c r="BN146">
        <v>43211163</v>
      </c>
      <c r="BO146">
        <v>2391797</v>
      </c>
      <c r="BP146">
        <v>1287937</v>
      </c>
      <c r="BQ146">
        <v>1487891</v>
      </c>
      <c r="BR146">
        <v>5090366</v>
      </c>
      <c r="BS146">
        <v>0</v>
      </c>
      <c r="BT146">
        <v>0</v>
      </c>
      <c r="BU146">
        <v>1924462</v>
      </c>
      <c r="BV146">
        <v>1463709</v>
      </c>
      <c r="BW146">
        <v>0</v>
      </c>
      <c r="BX146">
        <v>1109934</v>
      </c>
      <c r="BY146">
        <v>14756096</v>
      </c>
      <c r="BZ146">
        <v>1372787</v>
      </c>
      <c r="CA146">
        <v>19757997</v>
      </c>
      <c r="CB146">
        <v>3511681</v>
      </c>
      <c r="CC146">
        <v>5310873</v>
      </c>
      <c r="CD146">
        <v>8232481</v>
      </c>
      <c r="CE146">
        <v>0</v>
      </c>
      <c r="CF146">
        <v>0</v>
      </c>
      <c r="CG146">
        <v>0</v>
      </c>
      <c r="CH146">
        <v>1923683</v>
      </c>
      <c r="CI146">
        <v>2442890</v>
      </c>
      <c r="CJ146">
        <v>0</v>
      </c>
      <c r="CK146">
        <v>99789</v>
      </c>
      <c r="CL146">
        <v>0</v>
      </c>
      <c r="CM146">
        <v>0</v>
      </c>
      <c r="CN146">
        <v>0</v>
      </c>
      <c r="CO146">
        <v>0</v>
      </c>
      <c r="CP146">
        <v>4265218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4718230</v>
      </c>
      <c r="CW146">
        <v>2470131</v>
      </c>
      <c r="CX146">
        <v>468326</v>
      </c>
      <c r="CY146">
        <v>5823554</v>
      </c>
      <c r="CZ146">
        <v>0</v>
      </c>
      <c r="DA146">
        <v>0</v>
      </c>
      <c r="DB146">
        <v>1355942</v>
      </c>
      <c r="DC146">
        <v>425140</v>
      </c>
      <c r="DD146">
        <v>0</v>
      </c>
      <c r="DE146">
        <v>53755</v>
      </c>
      <c r="DF146">
        <v>15315078</v>
      </c>
      <c r="DG146">
        <v>83642</v>
      </c>
      <c r="DH146">
        <v>15402010</v>
      </c>
      <c r="DI146">
        <v>0</v>
      </c>
      <c r="DJ146">
        <v>15494</v>
      </c>
      <c r="DK146">
        <v>0</v>
      </c>
      <c r="DL146">
        <v>0</v>
      </c>
      <c r="DM146">
        <v>0</v>
      </c>
      <c r="DN146">
        <v>0</v>
      </c>
      <c r="DO146">
        <v>227171</v>
      </c>
      <c r="DP146">
        <v>58297995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 s="1" t="str">
        <f>LEFT(Data_Set[[#This Row],[YEAR_QTR]], 4) &amp; " Qtr " &amp; RIGHT(Data_Set[[#This Row],[YEAR_QTR]], 1)</f>
        <v>2020 Qtr 1</v>
      </c>
    </row>
    <row r="147" spans="1:134" x14ac:dyDescent="0.3">
      <c r="A147">
        <v>106190400</v>
      </c>
      <c r="B147" t="s">
        <v>997</v>
      </c>
      <c r="C147">
        <v>20201</v>
      </c>
      <c r="D147" s="1">
        <v>43831</v>
      </c>
      <c r="E147" s="1" t="s">
        <v>134</v>
      </c>
      <c r="F147" t="s">
        <v>135</v>
      </c>
      <c r="G147" t="s">
        <v>170</v>
      </c>
      <c r="H147" t="s">
        <v>171</v>
      </c>
      <c r="I147">
        <v>911</v>
      </c>
      <c r="J147" t="s">
        <v>138</v>
      </c>
      <c r="K147" t="s">
        <v>139</v>
      </c>
      <c r="L147" t="s">
        <v>140</v>
      </c>
      <c r="M147" t="s">
        <v>998</v>
      </c>
      <c r="N147" t="s">
        <v>999</v>
      </c>
      <c r="O147" t="s">
        <v>362</v>
      </c>
      <c r="P147" t="s">
        <v>1000</v>
      </c>
      <c r="Q147" t="s">
        <v>1001</v>
      </c>
      <c r="R147">
        <v>573</v>
      </c>
      <c r="S147">
        <v>573</v>
      </c>
      <c r="T147">
        <v>327</v>
      </c>
      <c r="U147">
        <v>1813</v>
      </c>
      <c r="V147">
        <v>1343</v>
      </c>
      <c r="W147">
        <v>489</v>
      </c>
      <c r="X147">
        <v>739</v>
      </c>
      <c r="Y147">
        <v>0</v>
      </c>
      <c r="Z147">
        <v>0</v>
      </c>
      <c r="AA147">
        <v>101</v>
      </c>
      <c r="AB147">
        <v>2325</v>
      </c>
      <c r="AC147">
        <v>6</v>
      </c>
      <c r="AD147">
        <v>155</v>
      </c>
      <c r="AE147">
        <v>6971</v>
      </c>
      <c r="AF147">
        <v>0</v>
      </c>
      <c r="AG147">
        <v>9106</v>
      </c>
      <c r="AH147">
        <v>5470</v>
      </c>
      <c r="AI147">
        <v>2524</v>
      </c>
      <c r="AJ147">
        <v>3024</v>
      </c>
      <c r="AK147">
        <v>0</v>
      </c>
      <c r="AL147">
        <v>0</v>
      </c>
      <c r="AM147">
        <v>345</v>
      </c>
      <c r="AN147">
        <v>8654</v>
      </c>
      <c r="AO147">
        <v>22</v>
      </c>
      <c r="AP147">
        <v>524</v>
      </c>
      <c r="AQ147">
        <v>29669</v>
      </c>
      <c r="AR147">
        <v>0</v>
      </c>
      <c r="AS147">
        <v>8573</v>
      </c>
      <c r="AT147">
        <v>5448</v>
      </c>
      <c r="AU147">
        <v>1300</v>
      </c>
      <c r="AV147">
        <v>4384</v>
      </c>
      <c r="AW147">
        <v>0</v>
      </c>
      <c r="AX147">
        <v>0</v>
      </c>
      <c r="AY147">
        <v>906</v>
      </c>
      <c r="AZ147">
        <v>18229</v>
      </c>
      <c r="BA147">
        <v>85</v>
      </c>
      <c r="BB147">
        <v>2046</v>
      </c>
      <c r="BC147">
        <v>40971</v>
      </c>
      <c r="BD147">
        <v>201478780</v>
      </c>
      <c r="BE147">
        <v>138952983</v>
      </c>
      <c r="BF147">
        <v>42231686</v>
      </c>
      <c r="BG147">
        <v>65423697</v>
      </c>
      <c r="BH147">
        <v>0</v>
      </c>
      <c r="BI147">
        <v>0</v>
      </c>
      <c r="BJ147">
        <v>8310180</v>
      </c>
      <c r="BK147">
        <v>190429441</v>
      </c>
      <c r="BL147">
        <v>333450</v>
      </c>
      <c r="BM147">
        <v>7944639</v>
      </c>
      <c r="BN147">
        <v>655104856</v>
      </c>
      <c r="BO147">
        <v>44555467</v>
      </c>
      <c r="BP147">
        <v>33023068</v>
      </c>
      <c r="BQ147">
        <v>7095792</v>
      </c>
      <c r="BR147">
        <v>30044849</v>
      </c>
      <c r="BS147">
        <v>0</v>
      </c>
      <c r="BT147">
        <v>0</v>
      </c>
      <c r="BU147">
        <v>3624991</v>
      </c>
      <c r="BV147">
        <v>78207773</v>
      </c>
      <c r="BW147">
        <v>387926</v>
      </c>
      <c r="BX147">
        <v>9277571</v>
      </c>
      <c r="BY147">
        <v>206217437</v>
      </c>
      <c r="BZ147">
        <v>16373560</v>
      </c>
      <c r="CA147">
        <v>212748428</v>
      </c>
      <c r="CB147">
        <v>144230948</v>
      </c>
      <c r="CC147">
        <v>44379095</v>
      </c>
      <c r="CD147">
        <v>84570104</v>
      </c>
      <c r="CE147">
        <v>0</v>
      </c>
      <c r="CF147">
        <v>0</v>
      </c>
      <c r="CG147">
        <v>0</v>
      </c>
      <c r="CH147">
        <v>9593816</v>
      </c>
      <c r="CI147">
        <v>197592902</v>
      </c>
      <c r="CJ147">
        <v>0</v>
      </c>
      <c r="CK147">
        <v>721376</v>
      </c>
      <c r="CL147">
        <v>0</v>
      </c>
      <c r="CM147">
        <v>0</v>
      </c>
      <c r="CN147">
        <v>0</v>
      </c>
      <c r="CO147">
        <v>0</v>
      </c>
      <c r="CP147">
        <v>710210229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33285819</v>
      </c>
      <c r="CW147">
        <v>27745103</v>
      </c>
      <c r="CX147">
        <v>4948383</v>
      </c>
      <c r="CY147">
        <v>10898442</v>
      </c>
      <c r="CZ147">
        <v>0</v>
      </c>
      <c r="DA147">
        <v>0</v>
      </c>
      <c r="DB147">
        <v>2341355</v>
      </c>
      <c r="DC147">
        <v>71044312</v>
      </c>
      <c r="DD147">
        <v>0</v>
      </c>
      <c r="DE147">
        <v>848650</v>
      </c>
      <c r="DF147">
        <v>151112064</v>
      </c>
      <c r="DG147">
        <v>3818481</v>
      </c>
      <c r="DH147">
        <v>165312550</v>
      </c>
      <c r="DI147">
        <v>0</v>
      </c>
      <c r="DJ147">
        <v>-24041139</v>
      </c>
      <c r="DK147">
        <v>0</v>
      </c>
      <c r="DL147">
        <v>0</v>
      </c>
      <c r="DM147">
        <v>0</v>
      </c>
      <c r="DN147">
        <v>0</v>
      </c>
      <c r="DO147">
        <v>71577229</v>
      </c>
      <c r="DP147">
        <v>53034254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 s="1" t="str">
        <f>LEFT(Data_Set[[#This Row],[YEAR_QTR]], 4) &amp; " Qtr " &amp; RIGHT(Data_Set[[#This Row],[YEAR_QTR]], 1)</f>
        <v>2020 Qtr 1</v>
      </c>
    </row>
    <row r="148" spans="1:134" x14ac:dyDescent="0.3">
      <c r="A148">
        <v>106121031</v>
      </c>
      <c r="B148" t="s">
        <v>1002</v>
      </c>
      <c r="C148">
        <v>20201</v>
      </c>
      <c r="D148" s="1">
        <v>43831</v>
      </c>
      <c r="E148" s="1" t="s">
        <v>134</v>
      </c>
      <c r="F148" t="s">
        <v>135</v>
      </c>
      <c r="G148" t="s">
        <v>1003</v>
      </c>
      <c r="H148" t="s">
        <v>156</v>
      </c>
      <c r="I148">
        <v>109</v>
      </c>
      <c r="J148" t="s">
        <v>202</v>
      </c>
      <c r="K148" t="s">
        <v>139</v>
      </c>
      <c r="L148" t="s">
        <v>157</v>
      </c>
      <c r="M148" t="s">
        <v>1004</v>
      </c>
      <c r="N148" t="s">
        <v>1005</v>
      </c>
      <c r="O148" t="s">
        <v>1006</v>
      </c>
      <c r="P148" t="s">
        <v>1007</v>
      </c>
      <c r="Q148" t="s">
        <v>1008</v>
      </c>
      <c r="R148">
        <v>17</v>
      </c>
      <c r="S148">
        <v>17</v>
      </c>
      <c r="T148">
        <v>17</v>
      </c>
      <c r="U148">
        <v>18</v>
      </c>
      <c r="V148">
        <v>1</v>
      </c>
      <c r="W148">
        <v>0</v>
      </c>
      <c r="X148">
        <v>4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24</v>
      </c>
      <c r="AF148">
        <v>0</v>
      </c>
      <c r="AG148">
        <v>153</v>
      </c>
      <c r="AH148">
        <v>3</v>
      </c>
      <c r="AI148">
        <v>16</v>
      </c>
      <c r="AJ148">
        <v>774</v>
      </c>
      <c r="AK148">
        <v>0</v>
      </c>
      <c r="AL148">
        <v>0</v>
      </c>
      <c r="AM148">
        <v>0</v>
      </c>
      <c r="AN148">
        <v>0</v>
      </c>
      <c r="AO148">
        <v>66</v>
      </c>
      <c r="AP148">
        <v>0</v>
      </c>
      <c r="AQ148">
        <v>1012</v>
      </c>
      <c r="AR148">
        <v>0</v>
      </c>
      <c r="AS148">
        <v>1506</v>
      </c>
      <c r="AT148">
        <v>79</v>
      </c>
      <c r="AU148">
        <v>35</v>
      </c>
      <c r="AV148">
        <v>887</v>
      </c>
      <c r="AW148">
        <v>0</v>
      </c>
      <c r="AX148">
        <v>0</v>
      </c>
      <c r="AY148">
        <v>737</v>
      </c>
      <c r="AZ148">
        <v>46</v>
      </c>
      <c r="BA148">
        <v>246</v>
      </c>
      <c r="BB148">
        <v>0</v>
      </c>
      <c r="BC148">
        <v>3536</v>
      </c>
      <c r="BD148">
        <v>239621</v>
      </c>
      <c r="BE148">
        <v>12853</v>
      </c>
      <c r="BF148">
        <v>12701</v>
      </c>
      <c r="BG148">
        <v>423304</v>
      </c>
      <c r="BH148">
        <v>0</v>
      </c>
      <c r="BI148">
        <v>0</v>
      </c>
      <c r="BJ148">
        <v>0</v>
      </c>
      <c r="BK148">
        <v>0</v>
      </c>
      <c r="BL148">
        <v>49294</v>
      </c>
      <c r="BM148">
        <v>0</v>
      </c>
      <c r="BN148">
        <v>737773</v>
      </c>
      <c r="BO148">
        <v>922993</v>
      </c>
      <c r="BP148">
        <v>74301</v>
      </c>
      <c r="BQ148">
        <v>84065</v>
      </c>
      <c r="BR148">
        <v>975255</v>
      </c>
      <c r="BS148">
        <v>0</v>
      </c>
      <c r="BT148">
        <v>0</v>
      </c>
      <c r="BU148">
        <v>440506</v>
      </c>
      <c r="BV148">
        <v>28075</v>
      </c>
      <c r="BW148">
        <v>232660</v>
      </c>
      <c r="BX148">
        <v>0</v>
      </c>
      <c r="BY148">
        <v>2757855</v>
      </c>
      <c r="BZ148">
        <v>0</v>
      </c>
      <c r="CA148">
        <v>383663</v>
      </c>
      <c r="CB148">
        <v>26146</v>
      </c>
      <c r="CC148">
        <v>83219</v>
      </c>
      <c r="CD148">
        <v>895078</v>
      </c>
      <c r="CE148">
        <v>0</v>
      </c>
      <c r="CF148">
        <v>0</v>
      </c>
      <c r="CG148">
        <v>0</v>
      </c>
      <c r="CH148">
        <v>70481</v>
      </c>
      <c r="CI148">
        <v>6738</v>
      </c>
      <c r="CJ148">
        <v>0</v>
      </c>
      <c r="CK148">
        <v>225563</v>
      </c>
      <c r="CL148">
        <v>0</v>
      </c>
      <c r="CM148">
        <v>0</v>
      </c>
      <c r="CN148">
        <v>0</v>
      </c>
      <c r="CO148">
        <v>0</v>
      </c>
      <c r="CP148">
        <v>1690888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8951</v>
      </c>
      <c r="CW148">
        <v>61008</v>
      </c>
      <c r="CX148">
        <v>13547</v>
      </c>
      <c r="CY148">
        <v>503481</v>
      </c>
      <c r="CZ148">
        <v>0</v>
      </c>
      <c r="DA148">
        <v>0</v>
      </c>
      <c r="DB148">
        <v>370025</v>
      </c>
      <c r="DC148">
        <v>21337</v>
      </c>
      <c r="DD148">
        <v>56391</v>
      </c>
      <c r="DE148">
        <v>0</v>
      </c>
      <c r="DF148">
        <v>1804740</v>
      </c>
      <c r="DG148">
        <v>52770</v>
      </c>
      <c r="DH148">
        <v>3578145</v>
      </c>
      <c r="DI148">
        <v>0</v>
      </c>
      <c r="DJ148">
        <v>433493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377469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 s="1" t="str">
        <f>LEFT(Data_Set[[#This Row],[YEAR_QTR]], 4) &amp; " Qtr " &amp; RIGHT(Data_Set[[#This Row],[YEAR_QTR]], 1)</f>
        <v>2020 Qtr 1</v>
      </c>
    </row>
    <row r="149" spans="1:134" x14ac:dyDescent="0.3">
      <c r="A149">
        <v>106380842</v>
      </c>
      <c r="B149" t="s">
        <v>1009</v>
      </c>
      <c r="C149">
        <v>20201</v>
      </c>
      <c r="D149" s="1">
        <v>43831</v>
      </c>
      <c r="E149" s="1" t="s">
        <v>134</v>
      </c>
      <c r="F149" t="s">
        <v>135</v>
      </c>
      <c r="G149" t="s">
        <v>452</v>
      </c>
      <c r="H149" t="s">
        <v>453</v>
      </c>
      <c r="I149">
        <v>423</v>
      </c>
      <c r="J149" t="s">
        <v>138</v>
      </c>
      <c r="K149" t="s">
        <v>1010</v>
      </c>
      <c r="L149" t="s">
        <v>140</v>
      </c>
      <c r="M149" t="s">
        <v>1011</v>
      </c>
      <c r="N149" t="s">
        <v>1012</v>
      </c>
      <c r="O149" t="s">
        <v>456</v>
      </c>
      <c r="P149" t="s">
        <v>1013</v>
      </c>
      <c r="Q149" t="s">
        <v>1014</v>
      </c>
      <c r="R149">
        <v>391</v>
      </c>
      <c r="S149">
        <v>391</v>
      </c>
      <c r="T149">
        <v>357</v>
      </c>
      <c r="U149">
        <v>308</v>
      </c>
      <c r="V149">
        <v>44</v>
      </c>
      <c r="W149">
        <v>16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3</v>
      </c>
      <c r="AD149">
        <v>3</v>
      </c>
      <c r="AE149">
        <v>374</v>
      </c>
      <c r="AF149">
        <v>324</v>
      </c>
      <c r="AG149">
        <v>4738</v>
      </c>
      <c r="AH149">
        <v>3942</v>
      </c>
      <c r="AI149">
        <v>23078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94</v>
      </c>
      <c r="AP149">
        <v>555</v>
      </c>
      <c r="AQ149">
        <v>32407</v>
      </c>
      <c r="AR149">
        <v>32407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9477666</v>
      </c>
      <c r="BE149">
        <v>738951</v>
      </c>
      <c r="BF149">
        <v>1294875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10523</v>
      </c>
      <c r="BM149">
        <v>375391</v>
      </c>
      <c r="BN149">
        <v>23551285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83738</v>
      </c>
      <c r="CA149">
        <v>3398575</v>
      </c>
      <c r="CB149">
        <v>514808</v>
      </c>
      <c r="CC149">
        <v>1269858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31768</v>
      </c>
      <c r="CL149">
        <v>0</v>
      </c>
      <c r="CM149">
        <v>0</v>
      </c>
      <c r="CN149">
        <v>0</v>
      </c>
      <c r="CO149">
        <v>0</v>
      </c>
      <c r="CP149">
        <v>5398747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6079091</v>
      </c>
      <c r="CW149">
        <v>224143</v>
      </c>
      <c r="CX149">
        <v>11678896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10523</v>
      </c>
      <c r="DE149">
        <v>159885</v>
      </c>
      <c r="DF149">
        <v>18152538</v>
      </c>
      <c r="DG149">
        <v>99832</v>
      </c>
      <c r="DH149">
        <v>19072762</v>
      </c>
      <c r="DI149">
        <v>0</v>
      </c>
      <c r="DJ149">
        <v>1307219</v>
      </c>
      <c r="DK149">
        <v>0</v>
      </c>
      <c r="DL149">
        <v>0</v>
      </c>
      <c r="DM149">
        <v>0</v>
      </c>
      <c r="DN149">
        <v>0</v>
      </c>
      <c r="DO149">
        <v>17952004</v>
      </c>
      <c r="DP149">
        <v>19470265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 s="1" t="str">
        <f>LEFT(Data_Set[[#This Row],[YEAR_QTR]], 4) &amp; " Qtr " &amp; RIGHT(Data_Set[[#This Row],[YEAR_QTR]], 1)</f>
        <v>2020 Qtr 1</v>
      </c>
    </row>
    <row r="150" spans="1:134" x14ac:dyDescent="0.3">
      <c r="A150">
        <v>106220733</v>
      </c>
      <c r="B150" t="s">
        <v>1015</v>
      </c>
      <c r="C150">
        <v>20201</v>
      </c>
      <c r="D150" s="1">
        <v>43831</v>
      </c>
      <c r="E150" s="1" t="s">
        <v>134</v>
      </c>
      <c r="F150" t="s">
        <v>135</v>
      </c>
      <c r="G150" t="s">
        <v>1016</v>
      </c>
      <c r="H150" t="s">
        <v>148</v>
      </c>
      <c r="I150">
        <v>603</v>
      </c>
      <c r="J150" t="s">
        <v>202</v>
      </c>
      <c r="K150" t="s">
        <v>139</v>
      </c>
      <c r="L150" t="s">
        <v>157</v>
      </c>
      <c r="M150" t="s">
        <v>1017</v>
      </c>
      <c r="N150" t="s">
        <v>1018</v>
      </c>
      <c r="O150" t="s">
        <v>1019</v>
      </c>
      <c r="P150" t="s">
        <v>1020</v>
      </c>
      <c r="Q150" t="s">
        <v>1021</v>
      </c>
      <c r="R150">
        <v>34</v>
      </c>
      <c r="S150">
        <v>33</v>
      </c>
      <c r="T150">
        <v>33</v>
      </c>
      <c r="U150">
        <v>75</v>
      </c>
      <c r="V150">
        <v>0</v>
      </c>
      <c r="W150">
        <v>29</v>
      </c>
      <c r="X150">
        <v>0</v>
      </c>
      <c r="Y150">
        <v>0</v>
      </c>
      <c r="Z150">
        <v>0</v>
      </c>
      <c r="AA150">
        <v>16</v>
      </c>
      <c r="AB150">
        <v>0</v>
      </c>
      <c r="AC150">
        <v>0</v>
      </c>
      <c r="AD150">
        <v>4</v>
      </c>
      <c r="AE150">
        <v>124</v>
      </c>
      <c r="AF150">
        <v>0</v>
      </c>
      <c r="AG150">
        <v>371</v>
      </c>
      <c r="AH150">
        <v>0</v>
      </c>
      <c r="AI150">
        <v>2083</v>
      </c>
      <c r="AJ150">
        <v>0</v>
      </c>
      <c r="AK150">
        <v>0</v>
      </c>
      <c r="AL150">
        <v>0</v>
      </c>
      <c r="AM150">
        <v>50</v>
      </c>
      <c r="AN150">
        <v>0</v>
      </c>
      <c r="AO150">
        <v>0</v>
      </c>
      <c r="AP150">
        <v>12</v>
      </c>
      <c r="AQ150">
        <v>2516</v>
      </c>
      <c r="AR150">
        <v>0</v>
      </c>
      <c r="AS150">
        <v>5550</v>
      </c>
      <c r="AT150">
        <v>0</v>
      </c>
      <c r="AU150">
        <v>2715</v>
      </c>
      <c r="AV150">
        <v>0</v>
      </c>
      <c r="AW150">
        <v>0</v>
      </c>
      <c r="AX150">
        <v>0</v>
      </c>
      <c r="AY150">
        <v>2587</v>
      </c>
      <c r="AZ150">
        <v>0</v>
      </c>
      <c r="BA150">
        <v>0</v>
      </c>
      <c r="BB150">
        <v>174</v>
      </c>
      <c r="BC150">
        <v>11026</v>
      </c>
      <c r="BD150">
        <v>1873010</v>
      </c>
      <c r="BE150">
        <v>0</v>
      </c>
      <c r="BF150">
        <v>1139885</v>
      </c>
      <c r="BG150">
        <v>0</v>
      </c>
      <c r="BH150">
        <v>0</v>
      </c>
      <c r="BI150">
        <v>0</v>
      </c>
      <c r="BJ150">
        <v>618959</v>
      </c>
      <c r="BK150">
        <v>0</v>
      </c>
      <c r="BL150">
        <v>0</v>
      </c>
      <c r="BM150">
        <v>40549</v>
      </c>
      <c r="BN150">
        <v>3672403</v>
      </c>
      <c r="BO150">
        <v>3909204</v>
      </c>
      <c r="BP150">
        <v>0</v>
      </c>
      <c r="BQ150">
        <v>226083</v>
      </c>
      <c r="BR150">
        <v>0</v>
      </c>
      <c r="BS150">
        <v>0</v>
      </c>
      <c r="BT150">
        <v>0</v>
      </c>
      <c r="BU150">
        <v>3676832</v>
      </c>
      <c r="BV150">
        <v>0</v>
      </c>
      <c r="BW150">
        <v>0</v>
      </c>
      <c r="BX150">
        <v>246845</v>
      </c>
      <c r="BY150">
        <v>8058964</v>
      </c>
      <c r="BZ150">
        <v>562678</v>
      </c>
      <c r="CA150">
        <v>3138877</v>
      </c>
      <c r="CB150">
        <v>0</v>
      </c>
      <c r="CC150">
        <v>-184341</v>
      </c>
      <c r="CD150">
        <v>0</v>
      </c>
      <c r="CE150">
        <v>0</v>
      </c>
      <c r="CF150">
        <v>0</v>
      </c>
      <c r="CG150">
        <v>0</v>
      </c>
      <c r="CH150">
        <v>2919213</v>
      </c>
      <c r="CI150">
        <v>0</v>
      </c>
      <c r="CJ150">
        <v>0</v>
      </c>
      <c r="CK150">
        <v>60192</v>
      </c>
      <c r="CL150">
        <v>0</v>
      </c>
      <c r="CM150">
        <v>0</v>
      </c>
      <c r="CN150">
        <v>0</v>
      </c>
      <c r="CO150">
        <v>72745</v>
      </c>
      <c r="CP150">
        <v>6569364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2643337</v>
      </c>
      <c r="CW150">
        <v>0</v>
      </c>
      <c r="CX150">
        <v>987631</v>
      </c>
      <c r="CY150">
        <v>0</v>
      </c>
      <c r="CZ150">
        <v>0</v>
      </c>
      <c r="DA150">
        <v>0</v>
      </c>
      <c r="DB150">
        <v>1376578</v>
      </c>
      <c r="DC150">
        <v>0</v>
      </c>
      <c r="DD150">
        <v>0</v>
      </c>
      <c r="DE150">
        <v>154457</v>
      </c>
      <c r="DF150">
        <v>5162003</v>
      </c>
      <c r="DG150">
        <v>611235</v>
      </c>
      <c r="DH150">
        <v>7207748</v>
      </c>
      <c r="DI150">
        <v>832337</v>
      </c>
      <c r="DJ150">
        <v>621443</v>
      </c>
      <c r="DK150">
        <v>0</v>
      </c>
      <c r="DL150">
        <v>0</v>
      </c>
      <c r="DM150">
        <v>0</v>
      </c>
      <c r="DN150">
        <v>0</v>
      </c>
      <c r="DO150">
        <v>102549</v>
      </c>
      <c r="DP150">
        <v>38159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 s="1" t="str">
        <f>LEFT(Data_Set[[#This Row],[YEAR_QTR]], 4) &amp; " Qtr " &amp; RIGHT(Data_Set[[#This Row],[YEAR_QTR]], 1)</f>
        <v>2020 Qtr 1</v>
      </c>
    </row>
    <row r="151" spans="1:134" x14ac:dyDescent="0.3">
      <c r="A151">
        <v>106331216</v>
      </c>
      <c r="B151" t="s">
        <v>1022</v>
      </c>
      <c r="C151">
        <v>20201</v>
      </c>
      <c r="D151" s="1">
        <v>43831</v>
      </c>
      <c r="E151" s="1" t="s">
        <v>134</v>
      </c>
      <c r="F151" t="s">
        <v>135</v>
      </c>
      <c r="G151" t="s">
        <v>654</v>
      </c>
      <c r="H151" t="s">
        <v>329</v>
      </c>
      <c r="I151">
        <v>1103</v>
      </c>
      <c r="J151" t="s">
        <v>298</v>
      </c>
      <c r="K151" t="s">
        <v>139</v>
      </c>
      <c r="L151" t="s">
        <v>140</v>
      </c>
      <c r="M151" t="s">
        <v>1023</v>
      </c>
      <c r="N151" t="s">
        <v>1024</v>
      </c>
      <c r="O151" t="s">
        <v>1025</v>
      </c>
      <c r="P151" t="s">
        <v>1026</v>
      </c>
      <c r="Q151" t="s">
        <v>1027</v>
      </c>
      <c r="R151">
        <v>145</v>
      </c>
      <c r="S151">
        <v>145</v>
      </c>
      <c r="T151">
        <v>68</v>
      </c>
      <c r="U151">
        <v>297</v>
      </c>
      <c r="V151">
        <v>271</v>
      </c>
      <c r="W151">
        <v>214</v>
      </c>
      <c r="X151">
        <v>700</v>
      </c>
      <c r="Y151">
        <v>1</v>
      </c>
      <c r="Z151">
        <v>0</v>
      </c>
      <c r="AA151">
        <v>15</v>
      </c>
      <c r="AB151">
        <v>200</v>
      </c>
      <c r="AC151">
        <v>22</v>
      </c>
      <c r="AD151">
        <v>18</v>
      </c>
      <c r="AE151">
        <v>1738</v>
      </c>
      <c r="AF151">
        <v>0</v>
      </c>
      <c r="AG151">
        <v>1209</v>
      </c>
      <c r="AH151">
        <v>1151</v>
      </c>
      <c r="AI151">
        <v>656</v>
      </c>
      <c r="AJ151">
        <v>1745</v>
      </c>
      <c r="AK151">
        <v>1</v>
      </c>
      <c r="AL151">
        <v>0</v>
      </c>
      <c r="AM151">
        <v>84</v>
      </c>
      <c r="AN151">
        <v>497</v>
      </c>
      <c r="AO151">
        <v>58</v>
      </c>
      <c r="AP151">
        <v>33</v>
      </c>
      <c r="AQ151">
        <v>5434</v>
      </c>
      <c r="AR151">
        <v>0</v>
      </c>
      <c r="AS151">
        <v>853</v>
      </c>
      <c r="AT151">
        <v>1292</v>
      </c>
      <c r="AU151">
        <v>1424</v>
      </c>
      <c r="AV151">
        <v>7994</v>
      </c>
      <c r="AW151">
        <v>71</v>
      </c>
      <c r="AX151">
        <v>0</v>
      </c>
      <c r="AY151">
        <v>234</v>
      </c>
      <c r="AZ151">
        <v>2547</v>
      </c>
      <c r="BA151">
        <v>22</v>
      </c>
      <c r="BB151">
        <v>937</v>
      </c>
      <c r="BC151">
        <v>15374</v>
      </c>
      <c r="BD151">
        <v>41090168</v>
      </c>
      <c r="BE151">
        <v>43661908</v>
      </c>
      <c r="BF151">
        <v>20121155</v>
      </c>
      <c r="BG151">
        <v>57263898</v>
      </c>
      <c r="BH151">
        <v>46210</v>
      </c>
      <c r="BI151">
        <v>0</v>
      </c>
      <c r="BJ151">
        <v>3095777</v>
      </c>
      <c r="BK151">
        <v>21163034</v>
      </c>
      <c r="BL151">
        <v>1947777</v>
      </c>
      <c r="BM151">
        <v>1630693</v>
      </c>
      <c r="BN151">
        <v>190020620</v>
      </c>
      <c r="BO151">
        <v>14294809</v>
      </c>
      <c r="BP151">
        <v>23122245</v>
      </c>
      <c r="BQ151">
        <v>9315950</v>
      </c>
      <c r="BR151">
        <v>52456824</v>
      </c>
      <c r="BS151">
        <v>810018</v>
      </c>
      <c r="BT151">
        <v>0</v>
      </c>
      <c r="BU151">
        <v>2152305</v>
      </c>
      <c r="BV151">
        <v>24725741</v>
      </c>
      <c r="BW151">
        <v>301421</v>
      </c>
      <c r="BX151">
        <v>6347288</v>
      </c>
      <c r="BY151">
        <v>133526601</v>
      </c>
      <c r="BZ151">
        <v>2169028</v>
      </c>
      <c r="CA151">
        <v>50344645</v>
      </c>
      <c r="CB151">
        <v>60445704</v>
      </c>
      <c r="CC151">
        <v>26633478</v>
      </c>
      <c r="CD151">
        <v>95338515</v>
      </c>
      <c r="CE151">
        <v>-479535</v>
      </c>
      <c r="CF151">
        <v>709675</v>
      </c>
      <c r="CG151">
        <v>0</v>
      </c>
      <c r="CH151">
        <v>3796081</v>
      </c>
      <c r="CI151">
        <v>36987085</v>
      </c>
      <c r="CJ151">
        <v>0</v>
      </c>
      <c r="CK151">
        <v>2249198</v>
      </c>
      <c r="CL151">
        <v>0</v>
      </c>
      <c r="CM151">
        <v>0</v>
      </c>
      <c r="CN151">
        <v>0</v>
      </c>
      <c r="CO151">
        <v>6573731</v>
      </c>
      <c r="CP151">
        <v>28476760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040332</v>
      </c>
      <c r="CW151">
        <v>6338449</v>
      </c>
      <c r="CX151">
        <v>3283162</v>
      </c>
      <c r="CY151">
        <v>14382207</v>
      </c>
      <c r="CZ151">
        <v>146553</v>
      </c>
      <c r="DA151">
        <v>0</v>
      </c>
      <c r="DB151">
        <v>1216145</v>
      </c>
      <c r="DC151">
        <v>7932598</v>
      </c>
      <c r="DD151">
        <v>0</v>
      </c>
      <c r="DE151">
        <v>440170</v>
      </c>
      <c r="DF151">
        <v>38779616</v>
      </c>
      <c r="DG151">
        <v>116668</v>
      </c>
      <c r="DH151">
        <v>34268098</v>
      </c>
      <c r="DI151">
        <v>0</v>
      </c>
      <c r="DJ151">
        <v>-870</v>
      </c>
      <c r="DK151">
        <v>0</v>
      </c>
      <c r="DL151">
        <v>0</v>
      </c>
      <c r="DM151">
        <v>0</v>
      </c>
      <c r="DN151">
        <v>0</v>
      </c>
      <c r="DO151">
        <v>439787</v>
      </c>
      <c r="DP151">
        <v>2304667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2098700</v>
      </c>
      <c r="EB151">
        <v>765581</v>
      </c>
      <c r="EC151">
        <v>7874887</v>
      </c>
      <c r="ED151" s="1" t="str">
        <f>LEFT(Data_Set[[#This Row],[YEAR_QTR]], 4) &amp; " Qtr " &amp; RIGHT(Data_Set[[#This Row],[YEAR_QTR]], 1)</f>
        <v>2020 Qtr 1</v>
      </c>
    </row>
    <row r="152" spans="1:134" x14ac:dyDescent="0.3">
      <c r="A152">
        <v>106074039</v>
      </c>
      <c r="B152" t="s">
        <v>1028</v>
      </c>
      <c r="C152">
        <v>20201</v>
      </c>
      <c r="D152" s="1">
        <v>43831</v>
      </c>
      <c r="E152" s="1" t="s">
        <v>134</v>
      </c>
      <c r="F152" t="s">
        <v>135</v>
      </c>
      <c r="G152" t="s">
        <v>647</v>
      </c>
      <c r="H152" t="s">
        <v>271</v>
      </c>
      <c r="I152">
        <v>411</v>
      </c>
      <c r="J152" t="s">
        <v>138</v>
      </c>
      <c r="K152" t="s">
        <v>139</v>
      </c>
      <c r="L152" t="s">
        <v>140</v>
      </c>
      <c r="M152" t="s">
        <v>1029</v>
      </c>
      <c r="N152" t="s">
        <v>1030</v>
      </c>
      <c r="O152" t="s">
        <v>1031</v>
      </c>
      <c r="P152" t="s">
        <v>1032</v>
      </c>
      <c r="Q152" t="s">
        <v>1033</v>
      </c>
      <c r="R152">
        <v>73</v>
      </c>
      <c r="S152">
        <v>51</v>
      </c>
      <c r="T152">
        <v>51</v>
      </c>
      <c r="U152">
        <v>77</v>
      </c>
      <c r="V152">
        <v>14</v>
      </c>
      <c r="W152">
        <v>249</v>
      </c>
      <c r="X152">
        <v>4</v>
      </c>
      <c r="Y152">
        <v>0</v>
      </c>
      <c r="Z152">
        <v>0</v>
      </c>
      <c r="AA152">
        <v>94</v>
      </c>
      <c r="AB152">
        <v>381</v>
      </c>
      <c r="AC152">
        <v>0</v>
      </c>
      <c r="AD152">
        <v>3</v>
      </c>
      <c r="AE152">
        <v>822</v>
      </c>
      <c r="AF152">
        <v>0</v>
      </c>
      <c r="AG152">
        <v>537</v>
      </c>
      <c r="AH152">
        <v>91</v>
      </c>
      <c r="AI152">
        <v>1300</v>
      </c>
      <c r="AJ152">
        <v>23</v>
      </c>
      <c r="AK152">
        <v>0</v>
      </c>
      <c r="AL152">
        <v>0</v>
      </c>
      <c r="AM152">
        <v>720</v>
      </c>
      <c r="AN152">
        <v>1956</v>
      </c>
      <c r="AO152">
        <v>0</v>
      </c>
      <c r="AP152">
        <v>14</v>
      </c>
      <c r="AQ152">
        <v>4641</v>
      </c>
      <c r="AR152">
        <v>0</v>
      </c>
      <c r="AS152">
        <v>368</v>
      </c>
      <c r="AT152">
        <v>148</v>
      </c>
      <c r="AU152">
        <v>0</v>
      </c>
      <c r="AV152">
        <v>0</v>
      </c>
      <c r="AW152">
        <v>0</v>
      </c>
      <c r="AX152">
        <v>0</v>
      </c>
      <c r="AY152">
        <v>5</v>
      </c>
      <c r="AZ152">
        <v>4178</v>
      </c>
      <c r="BA152">
        <v>0</v>
      </c>
      <c r="BB152">
        <v>28</v>
      </c>
      <c r="BC152">
        <v>4727</v>
      </c>
      <c r="BD152">
        <v>2450673</v>
      </c>
      <c r="BE152">
        <v>433186</v>
      </c>
      <c r="BF152">
        <v>4858950</v>
      </c>
      <c r="BG152">
        <v>31336</v>
      </c>
      <c r="BH152">
        <v>0</v>
      </c>
      <c r="BI152">
        <v>0</v>
      </c>
      <c r="BJ152">
        <v>2742882</v>
      </c>
      <c r="BK152">
        <v>7317988</v>
      </c>
      <c r="BL152">
        <v>0</v>
      </c>
      <c r="BM152">
        <v>54735</v>
      </c>
      <c r="BN152">
        <v>17889750</v>
      </c>
      <c r="BO152">
        <v>475300</v>
      </c>
      <c r="BP152">
        <v>178143</v>
      </c>
      <c r="BQ152">
        <v>0</v>
      </c>
      <c r="BR152">
        <v>0</v>
      </c>
      <c r="BS152">
        <v>0</v>
      </c>
      <c r="BT152">
        <v>0</v>
      </c>
      <c r="BU152">
        <v>6308</v>
      </c>
      <c r="BV152">
        <v>4576332</v>
      </c>
      <c r="BW152">
        <v>0</v>
      </c>
      <c r="BX152">
        <v>54887</v>
      </c>
      <c r="BY152">
        <v>5290970</v>
      </c>
      <c r="BZ152">
        <v>120104</v>
      </c>
      <c r="CA152">
        <v>1884683</v>
      </c>
      <c r="CB152">
        <v>240010</v>
      </c>
      <c r="CC152">
        <v>2469692</v>
      </c>
      <c r="CD152">
        <v>594</v>
      </c>
      <c r="CE152">
        <v>0</v>
      </c>
      <c r="CF152">
        <v>0</v>
      </c>
      <c r="CG152">
        <v>0</v>
      </c>
      <c r="CH152">
        <v>1740992</v>
      </c>
      <c r="CI152">
        <v>5956663</v>
      </c>
      <c r="CJ152">
        <v>0</v>
      </c>
      <c r="CK152">
        <v>9117</v>
      </c>
      <c r="CL152">
        <v>0</v>
      </c>
      <c r="CM152">
        <v>0</v>
      </c>
      <c r="CN152">
        <v>0</v>
      </c>
      <c r="CO152">
        <v>59109</v>
      </c>
      <c r="CP152">
        <v>1248096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041290</v>
      </c>
      <c r="CW152">
        <v>371319</v>
      </c>
      <c r="CX152">
        <v>2389258</v>
      </c>
      <c r="CY152">
        <v>30742</v>
      </c>
      <c r="CZ152">
        <v>0</v>
      </c>
      <c r="DA152">
        <v>0</v>
      </c>
      <c r="DB152">
        <v>1008198</v>
      </c>
      <c r="DC152">
        <v>5937657</v>
      </c>
      <c r="DD152">
        <v>0</v>
      </c>
      <c r="DE152">
        <v>-78708</v>
      </c>
      <c r="DF152">
        <v>10699756</v>
      </c>
      <c r="DG152">
        <v>66114</v>
      </c>
      <c r="DH152">
        <v>11604564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398843</v>
      </c>
      <c r="DP152">
        <v>1515123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 s="1" t="str">
        <f>LEFT(Data_Set[[#This Row],[YEAR_QTR]], 4) &amp; " Qtr " &amp; RIGHT(Data_Set[[#This Row],[YEAR_QTR]], 1)</f>
        <v>2020 Qtr 1</v>
      </c>
    </row>
    <row r="153" spans="1:134" x14ac:dyDescent="0.3">
      <c r="A153">
        <v>106071018</v>
      </c>
      <c r="B153" t="s">
        <v>1034</v>
      </c>
      <c r="C153">
        <v>20201</v>
      </c>
      <c r="D153" s="1">
        <v>43831</v>
      </c>
      <c r="E153" s="1" t="s">
        <v>134</v>
      </c>
      <c r="F153" t="s">
        <v>135</v>
      </c>
      <c r="G153" t="s">
        <v>647</v>
      </c>
      <c r="H153" t="s">
        <v>271</v>
      </c>
      <c r="I153">
        <v>411</v>
      </c>
      <c r="J153" t="s">
        <v>138</v>
      </c>
      <c r="K153" t="s">
        <v>139</v>
      </c>
      <c r="L153" t="s">
        <v>140</v>
      </c>
      <c r="M153" t="s">
        <v>1035</v>
      </c>
      <c r="N153" t="s">
        <v>1036</v>
      </c>
      <c r="O153" t="s">
        <v>1031</v>
      </c>
      <c r="P153" t="s">
        <v>1032</v>
      </c>
      <c r="Q153" t="s">
        <v>1033</v>
      </c>
      <c r="R153">
        <v>244</v>
      </c>
      <c r="S153">
        <v>215</v>
      </c>
      <c r="T153">
        <v>161</v>
      </c>
      <c r="U153">
        <v>1224</v>
      </c>
      <c r="V153">
        <v>563</v>
      </c>
      <c r="W153">
        <v>114</v>
      </c>
      <c r="X153">
        <v>467</v>
      </c>
      <c r="Y153">
        <v>0</v>
      </c>
      <c r="Z153">
        <v>0</v>
      </c>
      <c r="AA153">
        <v>6</v>
      </c>
      <c r="AB153">
        <v>405</v>
      </c>
      <c r="AC153">
        <v>0</v>
      </c>
      <c r="AD153">
        <v>23</v>
      </c>
      <c r="AE153">
        <v>2802</v>
      </c>
      <c r="AF153">
        <v>0</v>
      </c>
      <c r="AG153">
        <v>6122</v>
      </c>
      <c r="AH153">
        <v>2897</v>
      </c>
      <c r="AI153">
        <v>709</v>
      </c>
      <c r="AJ153">
        <v>2520</v>
      </c>
      <c r="AK153">
        <v>0</v>
      </c>
      <c r="AL153">
        <v>0</v>
      </c>
      <c r="AM153">
        <v>29</v>
      </c>
      <c r="AN153">
        <v>1576</v>
      </c>
      <c r="AO153">
        <v>0</v>
      </c>
      <c r="AP153">
        <v>64</v>
      </c>
      <c r="AQ153">
        <v>13917</v>
      </c>
      <c r="AR153">
        <v>0</v>
      </c>
      <c r="AS153">
        <v>6827</v>
      </c>
      <c r="AT153">
        <v>3285</v>
      </c>
      <c r="AU153">
        <v>1054</v>
      </c>
      <c r="AV153">
        <v>6423</v>
      </c>
      <c r="AW153">
        <v>0</v>
      </c>
      <c r="AX153">
        <v>0</v>
      </c>
      <c r="AY153">
        <v>334</v>
      </c>
      <c r="AZ153">
        <v>8100</v>
      </c>
      <c r="BA153">
        <v>0</v>
      </c>
      <c r="BB153">
        <v>1178</v>
      </c>
      <c r="BC153">
        <v>27201</v>
      </c>
      <c r="BD153">
        <v>232866829</v>
      </c>
      <c r="BE153">
        <v>110191446</v>
      </c>
      <c r="BF153">
        <v>29380258</v>
      </c>
      <c r="BG153">
        <v>83862971</v>
      </c>
      <c r="BH153">
        <v>0</v>
      </c>
      <c r="BI153">
        <v>0</v>
      </c>
      <c r="BJ153">
        <v>636591</v>
      </c>
      <c r="BK153">
        <v>68208306</v>
      </c>
      <c r="BL153">
        <v>0</v>
      </c>
      <c r="BM153">
        <v>1532633</v>
      </c>
      <c r="BN153">
        <v>526679034</v>
      </c>
      <c r="BO153">
        <v>81867717</v>
      </c>
      <c r="BP153">
        <v>33226443</v>
      </c>
      <c r="BQ153">
        <v>8765843</v>
      </c>
      <c r="BR153">
        <v>47728034</v>
      </c>
      <c r="BS153">
        <v>0</v>
      </c>
      <c r="BT153">
        <v>0</v>
      </c>
      <c r="BU153">
        <v>1612642</v>
      </c>
      <c r="BV153">
        <v>70469399</v>
      </c>
      <c r="BW153">
        <v>0</v>
      </c>
      <c r="BX153">
        <v>6272390</v>
      </c>
      <c r="BY153">
        <v>249942468</v>
      </c>
      <c r="BZ153">
        <v>7312570</v>
      </c>
      <c r="CA153">
        <v>278355328</v>
      </c>
      <c r="CB153">
        <v>120254553</v>
      </c>
      <c r="CC153">
        <v>39031078</v>
      </c>
      <c r="CD153">
        <v>125947572</v>
      </c>
      <c r="CE153">
        <v>0</v>
      </c>
      <c r="CF153">
        <v>0</v>
      </c>
      <c r="CG153">
        <v>0</v>
      </c>
      <c r="CH153">
        <v>1601787</v>
      </c>
      <c r="CI153">
        <v>86521077</v>
      </c>
      <c r="CJ153">
        <v>0</v>
      </c>
      <c r="CK153">
        <v>2968291</v>
      </c>
      <c r="CL153">
        <v>0</v>
      </c>
      <c r="CM153">
        <v>0</v>
      </c>
      <c r="CN153">
        <v>0</v>
      </c>
      <c r="CO153">
        <v>3627217</v>
      </c>
      <c r="CP153">
        <v>665619473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6379218</v>
      </c>
      <c r="CW153">
        <v>23163336</v>
      </c>
      <c r="CX153">
        <v>-884977</v>
      </c>
      <c r="CY153">
        <v>5643433</v>
      </c>
      <c r="CZ153">
        <v>0</v>
      </c>
      <c r="DA153">
        <v>0</v>
      </c>
      <c r="DB153">
        <v>647446</v>
      </c>
      <c r="DC153">
        <v>52156628</v>
      </c>
      <c r="DD153">
        <v>0</v>
      </c>
      <c r="DE153">
        <v>-6103055</v>
      </c>
      <c r="DF153">
        <v>111002029</v>
      </c>
      <c r="DG153">
        <v>904196</v>
      </c>
      <c r="DH153">
        <v>120993105</v>
      </c>
      <c r="DI153">
        <v>0</v>
      </c>
      <c r="DJ153">
        <v>820409</v>
      </c>
      <c r="DK153">
        <v>0</v>
      </c>
      <c r="DL153">
        <v>0</v>
      </c>
      <c r="DM153">
        <v>0</v>
      </c>
      <c r="DN153">
        <v>0</v>
      </c>
      <c r="DO153">
        <v>1420984</v>
      </c>
      <c r="DP153">
        <v>23355642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 s="1" t="str">
        <f>LEFT(Data_Set[[#This Row],[YEAR_QTR]], 4) &amp; " Qtr " &amp; RIGHT(Data_Set[[#This Row],[YEAR_QTR]], 1)</f>
        <v>2020 Qtr 1</v>
      </c>
    </row>
    <row r="154" spans="1:134" x14ac:dyDescent="0.3">
      <c r="A154">
        <v>106070988</v>
      </c>
      <c r="B154" t="s">
        <v>1037</v>
      </c>
      <c r="C154">
        <v>20201</v>
      </c>
      <c r="D154" s="1">
        <v>43831</v>
      </c>
      <c r="E154" s="1" t="s">
        <v>134</v>
      </c>
      <c r="F154" t="s">
        <v>135</v>
      </c>
      <c r="G154" t="s">
        <v>647</v>
      </c>
      <c r="H154" t="s">
        <v>271</v>
      </c>
      <c r="I154">
        <v>411</v>
      </c>
      <c r="J154" t="s">
        <v>138</v>
      </c>
      <c r="K154" t="s">
        <v>139</v>
      </c>
      <c r="L154" t="s">
        <v>140</v>
      </c>
      <c r="M154" t="s">
        <v>1029</v>
      </c>
      <c r="N154" t="s">
        <v>1038</v>
      </c>
      <c r="O154" t="s">
        <v>1039</v>
      </c>
      <c r="P154" t="s">
        <v>1040</v>
      </c>
      <c r="Q154" t="s">
        <v>1041</v>
      </c>
      <c r="R154">
        <v>554</v>
      </c>
      <c r="S154">
        <v>399</v>
      </c>
      <c r="T154">
        <v>286</v>
      </c>
      <c r="U154">
        <v>1706</v>
      </c>
      <c r="V154">
        <v>638</v>
      </c>
      <c r="W154">
        <v>154</v>
      </c>
      <c r="X154">
        <v>520</v>
      </c>
      <c r="Y154">
        <v>0</v>
      </c>
      <c r="Z154">
        <v>0</v>
      </c>
      <c r="AA154">
        <v>68</v>
      </c>
      <c r="AB154">
        <v>1571</v>
      </c>
      <c r="AC154">
        <v>5</v>
      </c>
      <c r="AD154">
        <v>26</v>
      </c>
      <c r="AE154">
        <v>4688</v>
      </c>
      <c r="AF154">
        <v>0</v>
      </c>
      <c r="AG154">
        <v>9757</v>
      </c>
      <c r="AH154">
        <v>3669</v>
      </c>
      <c r="AI154">
        <v>1130</v>
      </c>
      <c r="AJ154">
        <v>3263</v>
      </c>
      <c r="AK154">
        <v>0</v>
      </c>
      <c r="AL154">
        <v>0</v>
      </c>
      <c r="AM154">
        <v>341</v>
      </c>
      <c r="AN154">
        <v>7714</v>
      </c>
      <c r="AO154">
        <v>11</v>
      </c>
      <c r="AP154">
        <v>64</v>
      </c>
      <c r="AQ154">
        <v>25949</v>
      </c>
      <c r="AR154">
        <v>0</v>
      </c>
      <c r="AS154">
        <v>23643</v>
      </c>
      <c r="AT154">
        <v>12287</v>
      </c>
      <c r="AU154">
        <v>602</v>
      </c>
      <c r="AV154">
        <v>5056</v>
      </c>
      <c r="AW154">
        <v>0</v>
      </c>
      <c r="AX154">
        <v>0</v>
      </c>
      <c r="AY154">
        <v>611</v>
      </c>
      <c r="AZ154">
        <v>25053</v>
      </c>
      <c r="BA154">
        <v>96</v>
      </c>
      <c r="BB154">
        <v>561</v>
      </c>
      <c r="BC154">
        <v>67909</v>
      </c>
      <c r="BD154">
        <v>311377672</v>
      </c>
      <c r="BE154">
        <v>112761574</v>
      </c>
      <c r="BF154">
        <v>34189819</v>
      </c>
      <c r="BG154">
        <v>107394324</v>
      </c>
      <c r="BH154">
        <v>0</v>
      </c>
      <c r="BI154">
        <v>0</v>
      </c>
      <c r="BJ154">
        <v>11783216</v>
      </c>
      <c r="BK154">
        <v>234590451</v>
      </c>
      <c r="BL154">
        <v>688765</v>
      </c>
      <c r="BM154">
        <v>4007360</v>
      </c>
      <c r="BN154">
        <v>816793181</v>
      </c>
      <c r="BO154">
        <v>102611133</v>
      </c>
      <c r="BP154">
        <v>39332112</v>
      </c>
      <c r="BQ154">
        <v>4474275</v>
      </c>
      <c r="BR154">
        <v>30141736</v>
      </c>
      <c r="BS154">
        <v>0</v>
      </c>
      <c r="BT154">
        <v>0</v>
      </c>
      <c r="BU154">
        <v>1796970</v>
      </c>
      <c r="BV154">
        <v>119324101</v>
      </c>
      <c r="BW154">
        <v>1076168</v>
      </c>
      <c r="BX154">
        <v>6158827</v>
      </c>
      <c r="BY154">
        <v>304915322</v>
      </c>
      <c r="BZ154">
        <v>3596351</v>
      </c>
      <c r="CA154">
        <v>357448699</v>
      </c>
      <c r="CB154">
        <v>136393999</v>
      </c>
      <c r="CC154">
        <v>37462446</v>
      </c>
      <c r="CD154">
        <v>121715345</v>
      </c>
      <c r="CE154">
        <v>0</v>
      </c>
      <c r="CF154">
        <v>0</v>
      </c>
      <c r="CG154">
        <v>0</v>
      </c>
      <c r="CH154">
        <v>9535607</v>
      </c>
      <c r="CI154">
        <v>218383041</v>
      </c>
      <c r="CJ154">
        <v>0</v>
      </c>
      <c r="CK154">
        <v>2485359</v>
      </c>
      <c r="CL154">
        <v>0</v>
      </c>
      <c r="CM154">
        <v>0</v>
      </c>
      <c r="CN154">
        <v>0</v>
      </c>
      <c r="CO154">
        <v>5140888</v>
      </c>
      <c r="CP154">
        <v>892161735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56540106</v>
      </c>
      <c r="CW154">
        <v>15699687</v>
      </c>
      <c r="CX154">
        <v>1201648</v>
      </c>
      <c r="CY154">
        <v>15100289</v>
      </c>
      <c r="CZ154">
        <v>0</v>
      </c>
      <c r="DA154">
        <v>0</v>
      </c>
      <c r="DB154">
        <v>4044579</v>
      </c>
      <c r="DC154">
        <v>135531511</v>
      </c>
      <c r="DD154">
        <v>0</v>
      </c>
      <c r="DE154">
        <v>1428948</v>
      </c>
      <c r="DF154">
        <v>229546768</v>
      </c>
      <c r="DG154">
        <v>3998354</v>
      </c>
      <c r="DH154">
        <v>218509781</v>
      </c>
      <c r="DI154">
        <v>0</v>
      </c>
      <c r="DJ154">
        <v>395469</v>
      </c>
      <c r="DK154">
        <v>0</v>
      </c>
      <c r="DL154">
        <v>0</v>
      </c>
      <c r="DM154">
        <v>0</v>
      </c>
      <c r="DN154">
        <v>0</v>
      </c>
      <c r="DO154">
        <v>8176706</v>
      </c>
      <c r="DP154">
        <v>494922689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 s="1" t="str">
        <f>LEFT(Data_Set[[#This Row],[YEAR_QTR]], 4) &amp; " Qtr " &amp; RIGHT(Data_Set[[#This Row],[YEAR_QTR]], 1)</f>
        <v>2020 Qtr 1</v>
      </c>
    </row>
    <row r="155" spans="1:134" x14ac:dyDescent="0.3">
      <c r="A155">
        <v>106196404</v>
      </c>
      <c r="B155" t="s">
        <v>1042</v>
      </c>
      <c r="C155">
        <v>20201</v>
      </c>
      <c r="D155" s="1">
        <v>43831</v>
      </c>
      <c r="E155" s="1" t="s">
        <v>134</v>
      </c>
      <c r="F155" t="s">
        <v>135</v>
      </c>
      <c r="G155" t="s">
        <v>170</v>
      </c>
      <c r="H155" t="s">
        <v>171</v>
      </c>
      <c r="I155">
        <v>905</v>
      </c>
      <c r="J155" t="s">
        <v>138</v>
      </c>
      <c r="K155" t="s">
        <v>1010</v>
      </c>
      <c r="L155" t="s">
        <v>140</v>
      </c>
      <c r="M155" t="s">
        <v>1043</v>
      </c>
      <c r="N155" t="s">
        <v>1044</v>
      </c>
      <c r="O155" t="s">
        <v>1045</v>
      </c>
      <c r="P155" t="s">
        <v>1046</v>
      </c>
      <c r="Q155" t="s">
        <v>1047</v>
      </c>
      <c r="R155">
        <v>249</v>
      </c>
      <c r="S155">
        <v>249</v>
      </c>
      <c r="T155">
        <v>241</v>
      </c>
      <c r="U155">
        <v>9</v>
      </c>
      <c r="V155">
        <v>12</v>
      </c>
      <c r="W155">
        <v>25</v>
      </c>
      <c r="X155">
        <v>4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8</v>
      </c>
      <c r="AE155">
        <v>95</v>
      </c>
      <c r="AF155">
        <v>0</v>
      </c>
      <c r="AG155">
        <v>981</v>
      </c>
      <c r="AH155">
        <v>457</v>
      </c>
      <c r="AI155">
        <v>3769</v>
      </c>
      <c r="AJ155">
        <v>14303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332</v>
      </c>
      <c r="AQ155">
        <v>21842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359674</v>
      </c>
      <c r="BE155">
        <v>255414</v>
      </c>
      <c r="BF155">
        <v>1952056</v>
      </c>
      <c r="BG155">
        <v>6722545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234302</v>
      </c>
      <c r="BN155">
        <v>11523991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7500</v>
      </c>
      <c r="CA155">
        <v>572818</v>
      </c>
      <c r="CB155">
        <v>114301</v>
      </c>
      <c r="CC155">
        <v>315495</v>
      </c>
      <c r="CD155">
        <v>1094738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1945</v>
      </c>
      <c r="CP155">
        <v>21167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786856</v>
      </c>
      <c r="CW155">
        <v>141113</v>
      </c>
      <c r="CX155">
        <v>1636561</v>
      </c>
      <c r="CY155">
        <v>562780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214857</v>
      </c>
      <c r="DF155">
        <v>9407194</v>
      </c>
      <c r="DG155">
        <v>91638</v>
      </c>
      <c r="DH155">
        <v>8550448</v>
      </c>
      <c r="DI155">
        <v>0</v>
      </c>
      <c r="DJ155">
        <v>4904</v>
      </c>
      <c r="DK155">
        <v>0</v>
      </c>
      <c r="DL155">
        <v>0</v>
      </c>
      <c r="DM155">
        <v>0</v>
      </c>
      <c r="DN155">
        <v>0</v>
      </c>
      <c r="DO155">
        <v>168054</v>
      </c>
      <c r="DP155">
        <v>5188919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 s="1" t="str">
        <f>LEFT(Data_Set[[#This Row],[YEAR_QTR]], 4) &amp; " Qtr " &amp; RIGHT(Data_Set[[#This Row],[YEAR_QTR]], 1)</f>
        <v>2020 Qtr 1</v>
      </c>
    </row>
    <row r="156" spans="1:134" x14ac:dyDescent="0.3">
      <c r="A156">
        <v>106074097</v>
      </c>
      <c r="B156" t="s">
        <v>1048</v>
      </c>
      <c r="C156">
        <v>20201</v>
      </c>
      <c r="D156" s="1">
        <v>43831</v>
      </c>
      <c r="E156" s="1" t="s">
        <v>134</v>
      </c>
      <c r="F156" t="s">
        <v>135</v>
      </c>
      <c r="G156" t="s">
        <v>647</v>
      </c>
      <c r="H156" t="s">
        <v>271</v>
      </c>
      <c r="I156">
        <v>411</v>
      </c>
      <c r="J156" t="s">
        <v>138</v>
      </c>
      <c r="K156" t="s">
        <v>1049</v>
      </c>
      <c r="L156" t="s">
        <v>140</v>
      </c>
      <c r="M156" t="s">
        <v>1050</v>
      </c>
      <c r="N156" t="s">
        <v>1051</v>
      </c>
      <c r="O156" t="s">
        <v>1052</v>
      </c>
      <c r="P156" t="s">
        <v>1053</v>
      </c>
      <c r="Q156" t="s">
        <v>1054</v>
      </c>
      <c r="R156">
        <v>150</v>
      </c>
      <c r="S156">
        <v>147</v>
      </c>
      <c r="T156">
        <v>66</v>
      </c>
      <c r="U156">
        <v>124</v>
      </c>
      <c r="V156">
        <v>605</v>
      </c>
      <c r="W156">
        <v>19</v>
      </c>
      <c r="X156">
        <v>150</v>
      </c>
      <c r="Y156">
        <v>0</v>
      </c>
      <c r="Z156">
        <v>0</v>
      </c>
      <c r="AA156">
        <v>14</v>
      </c>
      <c r="AB156">
        <v>784</v>
      </c>
      <c r="AC156">
        <v>0</v>
      </c>
      <c r="AD156">
        <v>21</v>
      </c>
      <c r="AE156">
        <v>1717</v>
      </c>
      <c r="AF156">
        <v>0</v>
      </c>
      <c r="AG156">
        <v>503</v>
      </c>
      <c r="AH156">
        <v>2353</v>
      </c>
      <c r="AI156">
        <v>128</v>
      </c>
      <c r="AJ156">
        <v>479</v>
      </c>
      <c r="AK156">
        <v>0</v>
      </c>
      <c r="AL156">
        <v>0</v>
      </c>
      <c r="AM156">
        <v>48</v>
      </c>
      <c r="AN156">
        <v>1919</v>
      </c>
      <c r="AO156">
        <v>0</v>
      </c>
      <c r="AP156">
        <v>57</v>
      </c>
      <c r="AQ156">
        <v>5487</v>
      </c>
      <c r="AR156">
        <v>0</v>
      </c>
      <c r="AS156">
        <v>508</v>
      </c>
      <c r="AT156">
        <v>8330</v>
      </c>
      <c r="AU156">
        <v>377</v>
      </c>
      <c r="AV156">
        <v>3935</v>
      </c>
      <c r="AW156">
        <v>0</v>
      </c>
      <c r="AX156">
        <v>0</v>
      </c>
      <c r="AY156">
        <v>660</v>
      </c>
      <c r="AZ156">
        <v>18384</v>
      </c>
      <c r="BA156">
        <v>0</v>
      </c>
      <c r="BB156">
        <v>3834</v>
      </c>
      <c r="BC156">
        <v>36028</v>
      </c>
      <c r="BD156">
        <v>8098403</v>
      </c>
      <c r="BE156">
        <v>48162961</v>
      </c>
      <c r="BF156">
        <v>2368570</v>
      </c>
      <c r="BG156">
        <v>8535120</v>
      </c>
      <c r="BH156">
        <v>0</v>
      </c>
      <c r="BI156">
        <v>0</v>
      </c>
      <c r="BJ156">
        <v>2241453</v>
      </c>
      <c r="BK156">
        <v>40251938</v>
      </c>
      <c r="BL156">
        <v>0</v>
      </c>
      <c r="BM156">
        <v>691364</v>
      </c>
      <c r="BN156">
        <v>110349809</v>
      </c>
      <c r="BO156">
        <v>5119007</v>
      </c>
      <c r="BP156">
        <v>84534567</v>
      </c>
      <c r="BQ156">
        <v>2044339</v>
      </c>
      <c r="BR156">
        <v>17401178</v>
      </c>
      <c r="BS156">
        <v>0</v>
      </c>
      <c r="BT156">
        <v>0</v>
      </c>
      <c r="BU156">
        <v>7788317</v>
      </c>
      <c r="BV156">
        <v>112592932</v>
      </c>
      <c r="BW156">
        <v>0</v>
      </c>
      <c r="BX156">
        <v>4763270</v>
      </c>
      <c r="BY156">
        <v>234243610</v>
      </c>
      <c r="BZ156">
        <v>1473987</v>
      </c>
      <c r="CA156">
        <v>10480147</v>
      </c>
      <c r="CB156">
        <v>131340588</v>
      </c>
      <c r="CC156">
        <v>2402620</v>
      </c>
      <c r="CD156">
        <v>22148481</v>
      </c>
      <c r="CE156">
        <v>0</v>
      </c>
      <c r="CF156">
        <v>0</v>
      </c>
      <c r="CG156">
        <v>0</v>
      </c>
      <c r="CH156">
        <v>7134566</v>
      </c>
      <c r="CI156">
        <v>94170527</v>
      </c>
      <c r="CJ156">
        <v>0</v>
      </c>
      <c r="CK156">
        <v>1634001</v>
      </c>
      <c r="CL156">
        <v>0</v>
      </c>
      <c r="CM156">
        <v>0</v>
      </c>
      <c r="CN156">
        <v>0</v>
      </c>
      <c r="CO156">
        <v>4725736</v>
      </c>
      <c r="CP156">
        <v>275510653</v>
      </c>
      <c r="CQ156">
        <v>26223924</v>
      </c>
      <c r="CR156">
        <v>0</v>
      </c>
      <c r="CS156">
        <v>0</v>
      </c>
      <c r="CT156">
        <v>0</v>
      </c>
      <c r="CU156">
        <v>26223924</v>
      </c>
      <c r="CV156">
        <v>2197390</v>
      </c>
      <c r="CW156">
        <v>27137871</v>
      </c>
      <c r="CX156">
        <v>1762009</v>
      </c>
      <c r="CY156">
        <v>3638515</v>
      </c>
      <c r="CZ156">
        <v>0</v>
      </c>
      <c r="DA156">
        <v>0</v>
      </c>
      <c r="DB156">
        <v>2635716</v>
      </c>
      <c r="DC156">
        <v>57856059</v>
      </c>
      <c r="DD156">
        <v>0</v>
      </c>
      <c r="DE156">
        <v>79130</v>
      </c>
      <c r="DF156">
        <v>95306690</v>
      </c>
      <c r="DG156">
        <v>5046908</v>
      </c>
      <c r="DH156">
        <v>97126728</v>
      </c>
      <c r="DI156">
        <v>0</v>
      </c>
      <c r="DJ156">
        <v>0</v>
      </c>
      <c r="DK156">
        <v>142</v>
      </c>
      <c r="DL156">
        <v>954</v>
      </c>
      <c r="DM156">
        <v>6073586</v>
      </c>
      <c r="DN156">
        <v>0</v>
      </c>
      <c r="DO156">
        <v>951170</v>
      </c>
      <c r="DP156">
        <v>15114294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 s="1" t="str">
        <f>LEFT(Data_Set[[#This Row],[YEAR_QTR]], 4) &amp; " Qtr " &amp; RIGHT(Data_Set[[#This Row],[YEAR_QTR]], 1)</f>
        <v>2020 Qtr 1</v>
      </c>
    </row>
    <row r="157" spans="1:134" x14ac:dyDescent="0.3">
      <c r="A157">
        <v>106196035</v>
      </c>
      <c r="B157" t="s">
        <v>1055</v>
      </c>
      <c r="C157">
        <v>20201</v>
      </c>
      <c r="D157" s="1">
        <v>43831</v>
      </c>
      <c r="E157" s="1" t="s">
        <v>134</v>
      </c>
      <c r="F157" t="s">
        <v>135</v>
      </c>
      <c r="G157" t="s">
        <v>170</v>
      </c>
      <c r="H157" t="s">
        <v>171</v>
      </c>
      <c r="I157">
        <v>915</v>
      </c>
      <c r="J157" t="s">
        <v>138</v>
      </c>
      <c r="K157" t="s">
        <v>1049</v>
      </c>
      <c r="L157" t="s">
        <v>140</v>
      </c>
      <c r="M157" t="s">
        <v>1056</v>
      </c>
      <c r="N157" t="s">
        <v>1057</v>
      </c>
      <c r="O157" t="s">
        <v>1058</v>
      </c>
      <c r="P157" t="s">
        <v>1059</v>
      </c>
      <c r="Q157" t="s">
        <v>1060</v>
      </c>
      <c r="R157">
        <v>257</v>
      </c>
      <c r="S157">
        <v>257</v>
      </c>
      <c r="T157">
        <v>111</v>
      </c>
      <c r="U157">
        <v>66</v>
      </c>
      <c r="V157">
        <v>1028</v>
      </c>
      <c r="W157">
        <v>45</v>
      </c>
      <c r="X157">
        <v>176</v>
      </c>
      <c r="Y157">
        <v>0</v>
      </c>
      <c r="Z157">
        <v>0</v>
      </c>
      <c r="AA157">
        <v>5</v>
      </c>
      <c r="AB157">
        <v>1345</v>
      </c>
      <c r="AC157">
        <v>0</v>
      </c>
      <c r="AD157">
        <v>20</v>
      </c>
      <c r="AE157">
        <v>2685</v>
      </c>
      <c r="AF157">
        <v>0</v>
      </c>
      <c r="AG157">
        <v>275</v>
      </c>
      <c r="AH157">
        <v>4154</v>
      </c>
      <c r="AI157">
        <v>118</v>
      </c>
      <c r="AJ157">
        <v>496</v>
      </c>
      <c r="AK157">
        <v>0</v>
      </c>
      <c r="AL157">
        <v>0</v>
      </c>
      <c r="AM157">
        <v>14</v>
      </c>
      <c r="AN157">
        <v>4071</v>
      </c>
      <c r="AO157">
        <v>0</v>
      </c>
      <c r="AP157">
        <v>75</v>
      </c>
      <c r="AQ157">
        <v>9203</v>
      </c>
      <c r="AR157">
        <v>0</v>
      </c>
      <c r="AS157">
        <v>580</v>
      </c>
      <c r="AT157">
        <v>25509</v>
      </c>
      <c r="AU157">
        <v>742</v>
      </c>
      <c r="AV157">
        <v>8363</v>
      </c>
      <c r="AW157">
        <v>0</v>
      </c>
      <c r="AX157">
        <v>3</v>
      </c>
      <c r="AY157">
        <v>254</v>
      </c>
      <c r="AZ157">
        <v>58495</v>
      </c>
      <c r="BA157">
        <v>0</v>
      </c>
      <c r="BB157">
        <v>1929</v>
      </c>
      <c r="BC157">
        <v>95875</v>
      </c>
      <c r="BD157">
        <v>6080287</v>
      </c>
      <c r="BE157">
        <v>72685354</v>
      </c>
      <c r="BF157">
        <v>2686859</v>
      </c>
      <c r="BG157">
        <v>7462025</v>
      </c>
      <c r="BH157">
        <v>0</v>
      </c>
      <c r="BI157">
        <v>0</v>
      </c>
      <c r="BJ157">
        <v>2514891</v>
      </c>
      <c r="BK157">
        <v>59257144</v>
      </c>
      <c r="BL157">
        <v>0</v>
      </c>
      <c r="BM157">
        <v>463585</v>
      </c>
      <c r="BN157">
        <v>151150145</v>
      </c>
      <c r="BO157">
        <v>3284174</v>
      </c>
      <c r="BP157">
        <v>109706113</v>
      </c>
      <c r="BQ157">
        <v>3955673</v>
      </c>
      <c r="BR157">
        <v>22310117</v>
      </c>
      <c r="BS157">
        <v>0</v>
      </c>
      <c r="BT157">
        <v>4596</v>
      </c>
      <c r="BU157">
        <v>8298654</v>
      </c>
      <c r="BV157">
        <v>167259539</v>
      </c>
      <c r="BW157">
        <v>0</v>
      </c>
      <c r="BX157">
        <v>3769030</v>
      </c>
      <c r="BY157">
        <v>318587896</v>
      </c>
      <c r="BZ157">
        <v>1673260</v>
      </c>
      <c r="CA157">
        <v>7556935</v>
      </c>
      <c r="CB157">
        <v>179846254</v>
      </c>
      <c r="CC157">
        <v>3879619</v>
      </c>
      <c r="CD157">
        <v>25534922</v>
      </c>
      <c r="CE157">
        <v>0</v>
      </c>
      <c r="CF157">
        <v>0</v>
      </c>
      <c r="CG157">
        <v>4596</v>
      </c>
      <c r="CH157">
        <v>7493936</v>
      </c>
      <c r="CI157">
        <v>134512663</v>
      </c>
      <c r="CJ157">
        <v>0</v>
      </c>
      <c r="CK157">
        <v>2816638</v>
      </c>
      <c r="CL157">
        <v>0</v>
      </c>
      <c r="CM157">
        <v>0</v>
      </c>
      <c r="CN157">
        <v>0</v>
      </c>
      <c r="CO157">
        <v>1487841</v>
      </c>
      <c r="CP157">
        <v>364806664</v>
      </c>
      <c r="CQ157">
        <v>32772583</v>
      </c>
      <c r="CR157">
        <v>0</v>
      </c>
      <c r="CS157">
        <v>0</v>
      </c>
      <c r="CT157">
        <v>0</v>
      </c>
      <c r="CU157">
        <v>32772583</v>
      </c>
      <c r="CV157">
        <v>1629144</v>
      </c>
      <c r="CW157">
        <v>34801454</v>
      </c>
      <c r="CX157">
        <v>2679414</v>
      </c>
      <c r="CY157">
        <v>4079260</v>
      </c>
      <c r="CZ157">
        <v>0</v>
      </c>
      <c r="DA157">
        <v>0</v>
      </c>
      <c r="DB157">
        <v>2986791</v>
      </c>
      <c r="DC157">
        <v>91425096</v>
      </c>
      <c r="DD157">
        <v>0</v>
      </c>
      <c r="DE157">
        <v>102801</v>
      </c>
      <c r="DF157">
        <v>137703960</v>
      </c>
      <c r="DG157">
        <v>18410336</v>
      </c>
      <c r="DH157">
        <v>137103030</v>
      </c>
      <c r="DI157">
        <v>0</v>
      </c>
      <c r="DJ157">
        <v>0</v>
      </c>
      <c r="DK157">
        <v>217</v>
      </c>
      <c r="DL157">
        <v>2251</v>
      </c>
      <c r="DM157">
        <v>8629425</v>
      </c>
      <c r="DN157">
        <v>0</v>
      </c>
      <c r="DO157">
        <v>4817104</v>
      </c>
      <c r="DP157">
        <v>19945072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 s="1" t="str">
        <f>LEFT(Data_Set[[#This Row],[YEAR_QTR]], 4) &amp; " Qtr " &amp; RIGHT(Data_Set[[#This Row],[YEAR_QTR]], 1)</f>
        <v>2020 Qtr 1</v>
      </c>
    </row>
    <row r="158" spans="1:134" x14ac:dyDescent="0.3">
      <c r="A158">
        <v>106196403</v>
      </c>
      <c r="B158" t="s">
        <v>1061</v>
      </c>
      <c r="C158">
        <v>20201</v>
      </c>
      <c r="D158" s="1">
        <v>43831</v>
      </c>
      <c r="E158" s="1" t="s">
        <v>134</v>
      </c>
      <c r="F158" t="s">
        <v>135</v>
      </c>
      <c r="G158" t="s">
        <v>170</v>
      </c>
      <c r="H158" t="s">
        <v>171</v>
      </c>
      <c r="I158">
        <v>921</v>
      </c>
      <c r="J158" t="s">
        <v>138</v>
      </c>
      <c r="K158" t="s">
        <v>1049</v>
      </c>
      <c r="L158" t="s">
        <v>140</v>
      </c>
      <c r="M158" t="s">
        <v>1056</v>
      </c>
      <c r="N158" t="s">
        <v>1062</v>
      </c>
      <c r="O158" t="s">
        <v>1063</v>
      </c>
      <c r="P158" t="s">
        <v>1064</v>
      </c>
      <c r="Q158" t="s">
        <v>1060</v>
      </c>
      <c r="R158">
        <v>352</v>
      </c>
      <c r="S158">
        <v>352</v>
      </c>
      <c r="T158">
        <v>183</v>
      </c>
      <c r="U158">
        <v>83</v>
      </c>
      <c r="V158">
        <v>1261</v>
      </c>
      <c r="W158">
        <v>40</v>
      </c>
      <c r="X158">
        <v>354</v>
      </c>
      <c r="Y158">
        <v>0</v>
      </c>
      <c r="Z158">
        <v>0</v>
      </c>
      <c r="AA158">
        <v>10</v>
      </c>
      <c r="AB158">
        <v>2010</v>
      </c>
      <c r="AC158">
        <v>0</v>
      </c>
      <c r="AD158">
        <v>47</v>
      </c>
      <c r="AE158">
        <v>3805</v>
      </c>
      <c r="AF158">
        <v>0</v>
      </c>
      <c r="AG158">
        <v>383</v>
      </c>
      <c r="AH158">
        <v>5629</v>
      </c>
      <c r="AI158">
        <v>159</v>
      </c>
      <c r="AJ158">
        <v>1174</v>
      </c>
      <c r="AK158">
        <v>0</v>
      </c>
      <c r="AL158">
        <v>0</v>
      </c>
      <c r="AM158">
        <v>70</v>
      </c>
      <c r="AN158">
        <v>7452</v>
      </c>
      <c r="AO158">
        <v>0</v>
      </c>
      <c r="AP158">
        <v>296</v>
      </c>
      <c r="AQ158">
        <v>15163</v>
      </c>
      <c r="AR158">
        <v>0</v>
      </c>
      <c r="AS158">
        <v>501</v>
      </c>
      <c r="AT158">
        <v>12676</v>
      </c>
      <c r="AU158">
        <v>761</v>
      </c>
      <c r="AV158">
        <v>6955</v>
      </c>
      <c r="AW158">
        <v>0</v>
      </c>
      <c r="AX158">
        <v>1</v>
      </c>
      <c r="AY158">
        <v>286</v>
      </c>
      <c r="AZ158">
        <v>32986</v>
      </c>
      <c r="BA158">
        <v>0</v>
      </c>
      <c r="BB158">
        <v>1307</v>
      </c>
      <c r="BC158">
        <v>55473</v>
      </c>
      <c r="BD158">
        <v>9467250</v>
      </c>
      <c r="BE158">
        <v>109932638</v>
      </c>
      <c r="BF158">
        <v>6025030</v>
      </c>
      <c r="BG158">
        <v>17089798</v>
      </c>
      <c r="BH158">
        <v>0</v>
      </c>
      <c r="BI158">
        <v>0</v>
      </c>
      <c r="BJ158">
        <v>3394004</v>
      </c>
      <c r="BK158">
        <v>129722194</v>
      </c>
      <c r="BL158">
        <v>0</v>
      </c>
      <c r="BM158">
        <v>1698255</v>
      </c>
      <c r="BN158">
        <v>277329169</v>
      </c>
      <c r="BO158">
        <v>4558163</v>
      </c>
      <c r="BP158">
        <v>94375213</v>
      </c>
      <c r="BQ158">
        <v>5444178</v>
      </c>
      <c r="BR158">
        <v>31999722</v>
      </c>
      <c r="BS158">
        <v>0</v>
      </c>
      <c r="BT158">
        <v>1413</v>
      </c>
      <c r="BU158">
        <v>7216321</v>
      </c>
      <c r="BV158">
        <v>189629364</v>
      </c>
      <c r="BW158">
        <v>0</v>
      </c>
      <c r="BX158">
        <v>3587162</v>
      </c>
      <c r="BY158">
        <v>336811536</v>
      </c>
      <c r="BZ158">
        <v>1510900</v>
      </c>
      <c r="CA158">
        <v>11138163</v>
      </c>
      <c r="CB158">
        <v>202767760</v>
      </c>
      <c r="CC158">
        <v>4560109</v>
      </c>
      <c r="CD158">
        <v>41185852</v>
      </c>
      <c r="CE158">
        <v>0</v>
      </c>
      <c r="CF158">
        <v>0</v>
      </c>
      <c r="CG158">
        <v>1413</v>
      </c>
      <c r="CH158">
        <v>6544981</v>
      </c>
      <c r="CI158">
        <v>187130834</v>
      </c>
      <c r="CJ158">
        <v>0</v>
      </c>
      <c r="CK158">
        <v>3093711</v>
      </c>
      <c r="CL158">
        <v>0</v>
      </c>
      <c r="CM158">
        <v>0</v>
      </c>
      <c r="CN158">
        <v>0</v>
      </c>
      <c r="CO158">
        <v>3050913</v>
      </c>
      <c r="CP158">
        <v>460984636</v>
      </c>
      <c r="CQ158">
        <v>35287867</v>
      </c>
      <c r="CR158">
        <v>0</v>
      </c>
      <c r="CS158">
        <v>0</v>
      </c>
      <c r="CT158">
        <v>0</v>
      </c>
      <c r="CU158">
        <v>35287867</v>
      </c>
      <c r="CV158">
        <v>2528241</v>
      </c>
      <c r="CW158">
        <v>36535030</v>
      </c>
      <c r="CX158">
        <v>6650443</v>
      </c>
      <c r="CY158">
        <v>7581291</v>
      </c>
      <c r="CZ158">
        <v>0</v>
      </c>
      <c r="DA158">
        <v>0</v>
      </c>
      <c r="DB158">
        <v>3751653</v>
      </c>
      <c r="DC158">
        <v>131275556</v>
      </c>
      <c r="DD158">
        <v>0</v>
      </c>
      <c r="DE158">
        <v>121722</v>
      </c>
      <c r="DF158">
        <v>188443936</v>
      </c>
      <c r="DG158">
        <v>23006777</v>
      </c>
      <c r="DH158">
        <v>186679358</v>
      </c>
      <c r="DI158">
        <v>0</v>
      </c>
      <c r="DJ158">
        <v>0</v>
      </c>
      <c r="DK158">
        <v>214</v>
      </c>
      <c r="DL158">
        <v>1612</v>
      </c>
      <c r="DM158">
        <v>9991534</v>
      </c>
      <c r="DN158">
        <v>0</v>
      </c>
      <c r="DO158">
        <v>30630644</v>
      </c>
      <c r="DP158">
        <v>65510844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 s="1" t="str">
        <f>LEFT(Data_Set[[#This Row],[YEAR_QTR]], 4) &amp; " Qtr " &amp; RIGHT(Data_Set[[#This Row],[YEAR_QTR]], 1)</f>
        <v>2020 Qtr 1</v>
      </c>
    </row>
    <row r="159" spans="1:134" x14ac:dyDescent="0.3">
      <c r="A159">
        <v>106361223</v>
      </c>
      <c r="B159" t="s">
        <v>1065</v>
      </c>
      <c r="C159">
        <v>20201</v>
      </c>
      <c r="D159" s="1">
        <v>43831</v>
      </c>
      <c r="E159" s="1" t="s">
        <v>134</v>
      </c>
      <c r="F159" t="s">
        <v>135</v>
      </c>
      <c r="G159" t="s">
        <v>328</v>
      </c>
      <c r="H159" t="s">
        <v>329</v>
      </c>
      <c r="I159">
        <v>1209</v>
      </c>
      <c r="J159" t="s">
        <v>138</v>
      </c>
      <c r="K159" t="s">
        <v>1049</v>
      </c>
      <c r="L159" t="s">
        <v>254</v>
      </c>
      <c r="M159" t="s">
        <v>1056</v>
      </c>
      <c r="N159" t="s">
        <v>1066</v>
      </c>
      <c r="O159" t="s">
        <v>1067</v>
      </c>
      <c r="P159" t="s">
        <v>1068</v>
      </c>
      <c r="Q159" t="s">
        <v>1060</v>
      </c>
      <c r="R159">
        <v>626</v>
      </c>
      <c r="S159">
        <v>626</v>
      </c>
      <c r="T159">
        <v>352</v>
      </c>
      <c r="U159">
        <v>174</v>
      </c>
      <c r="V159">
        <v>2358</v>
      </c>
      <c r="W159">
        <v>82</v>
      </c>
      <c r="X159">
        <v>806</v>
      </c>
      <c r="Y159">
        <v>0</v>
      </c>
      <c r="Z159">
        <v>0</v>
      </c>
      <c r="AA159">
        <v>32</v>
      </c>
      <c r="AB159">
        <v>3776</v>
      </c>
      <c r="AC159">
        <v>0</v>
      </c>
      <c r="AD159">
        <v>92</v>
      </c>
      <c r="AE159">
        <v>7320</v>
      </c>
      <c r="AF159">
        <v>0</v>
      </c>
      <c r="AG159">
        <v>981</v>
      </c>
      <c r="AH159">
        <v>11550</v>
      </c>
      <c r="AI159">
        <v>271</v>
      </c>
      <c r="AJ159">
        <v>2759</v>
      </c>
      <c r="AK159">
        <v>0</v>
      </c>
      <c r="AL159">
        <v>0</v>
      </c>
      <c r="AM159">
        <v>91</v>
      </c>
      <c r="AN159">
        <v>13089</v>
      </c>
      <c r="AO159">
        <v>0</v>
      </c>
      <c r="AP159">
        <v>400</v>
      </c>
      <c r="AQ159">
        <v>29141</v>
      </c>
      <c r="AR159">
        <v>0</v>
      </c>
      <c r="AS159">
        <v>849</v>
      </c>
      <c r="AT159">
        <v>17035</v>
      </c>
      <c r="AU159">
        <v>1614</v>
      </c>
      <c r="AV159">
        <v>10811</v>
      </c>
      <c r="AW159">
        <v>0</v>
      </c>
      <c r="AX159">
        <v>2</v>
      </c>
      <c r="AY159">
        <v>644</v>
      </c>
      <c r="AZ159">
        <v>39111</v>
      </c>
      <c r="BA159">
        <v>1</v>
      </c>
      <c r="BB159">
        <v>2520</v>
      </c>
      <c r="BC159">
        <v>72587</v>
      </c>
      <c r="BD159">
        <v>25381452</v>
      </c>
      <c r="BE159">
        <v>211713028</v>
      </c>
      <c r="BF159">
        <v>19856494</v>
      </c>
      <c r="BG159">
        <v>34726606</v>
      </c>
      <c r="BH159">
        <v>0</v>
      </c>
      <c r="BI159">
        <v>0</v>
      </c>
      <c r="BJ159">
        <v>9527967</v>
      </c>
      <c r="BK159">
        <v>232591272</v>
      </c>
      <c r="BL159">
        <v>0</v>
      </c>
      <c r="BM159">
        <v>4102830</v>
      </c>
      <c r="BN159">
        <v>537899649</v>
      </c>
      <c r="BO159">
        <v>7204254</v>
      </c>
      <c r="BP159">
        <v>157597777</v>
      </c>
      <c r="BQ159">
        <v>8910101</v>
      </c>
      <c r="BR159">
        <v>56280455</v>
      </c>
      <c r="BS159">
        <v>0</v>
      </c>
      <c r="BT159">
        <v>4024</v>
      </c>
      <c r="BU159">
        <v>16318362</v>
      </c>
      <c r="BV159">
        <v>295597476</v>
      </c>
      <c r="BW159">
        <v>7072</v>
      </c>
      <c r="BX159">
        <v>6387135</v>
      </c>
      <c r="BY159">
        <v>548306656</v>
      </c>
      <c r="BZ159">
        <v>3452856</v>
      </c>
      <c r="CA159">
        <v>25665203</v>
      </c>
      <c r="CB159">
        <v>365931684</v>
      </c>
      <c r="CC159">
        <v>14817809</v>
      </c>
      <c r="CD159">
        <v>76608713</v>
      </c>
      <c r="CE159">
        <v>0</v>
      </c>
      <c r="CF159">
        <v>0</v>
      </c>
      <c r="CG159">
        <v>4024</v>
      </c>
      <c r="CH159">
        <v>15651261</v>
      </c>
      <c r="CI159">
        <v>306272652</v>
      </c>
      <c r="CJ159">
        <v>0</v>
      </c>
      <c r="CK159">
        <v>4798614</v>
      </c>
      <c r="CL159">
        <v>0</v>
      </c>
      <c r="CM159">
        <v>0</v>
      </c>
      <c r="CN159">
        <v>0</v>
      </c>
      <c r="CO159">
        <v>9892254</v>
      </c>
      <c r="CP159">
        <v>823095070</v>
      </c>
      <c r="CQ159">
        <v>59604364</v>
      </c>
      <c r="CR159">
        <v>0</v>
      </c>
      <c r="CS159">
        <v>0</v>
      </c>
      <c r="CT159">
        <v>0</v>
      </c>
      <c r="CU159">
        <v>59604364</v>
      </c>
      <c r="CV159">
        <v>6304407</v>
      </c>
      <c r="CW159">
        <v>61683710</v>
      </c>
      <c r="CX159">
        <v>12895821</v>
      </c>
      <c r="CY159">
        <v>12828697</v>
      </c>
      <c r="CZ159">
        <v>0</v>
      </c>
      <c r="DA159">
        <v>0</v>
      </c>
      <c r="DB159">
        <v>9557503</v>
      </c>
      <c r="DC159">
        <v>219313296</v>
      </c>
      <c r="DD159">
        <v>0</v>
      </c>
      <c r="DE159">
        <v>132165</v>
      </c>
      <c r="DF159">
        <v>322715599</v>
      </c>
      <c r="DG159">
        <v>50488351</v>
      </c>
      <c r="DH159">
        <v>343199892</v>
      </c>
      <c r="DI159">
        <v>0</v>
      </c>
      <c r="DJ159">
        <v>0</v>
      </c>
      <c r="DK159">
        <v>1056</v>
      </c>
      <c r="DL159">
        <v>7049</v>
      </c>
      <c r="DM159">
        <v>30520943</v>
      </c>
      <c r="DN159">
        <v>0</v>
      </c>
      <c r="DO159">
        <v>10444055</v>
      </c>
      <c r="DP159">
        <v>986982005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 s="1" t="str">
        <f>LEFT(Data_Set[[#This Row],[YEAR_QTR]], 4) &amp; " Qtr " &amp; RIGHT(Data_Set[[#This Row],[YEAR_QTR]], 1)</f>
        <v>2020 Qtr 1</v>
      </c>
    </row>
    <row r="160" spans="1:134" x14ac:dyDescent="0.3">
      <c r="A160">
        <v>106014132</v>
      </c>
      <c r="B160" t="s">
        <v>1069</v>
      </c>
      <c r="C160">
        <v>20201</v>
      </c>
      <c r="D160" s="1">
        <v>43831</v>
      </c>
      <c r="E160" s="1" t="s">
        <v>134</v>
      </c>
      <c r="F160" t="s">
        <v>135</v>
      </c>
      <c r="G160" t="s">
        <v>270</v>
      </c>
      <c r="H160" t="s">
        <v>271</v>
      </c>
      <c r="I160">
        <v>421</v>
      </c>
      <c r="J160" t="s">
        <v>138</v>
      </c>
      <c r="K160" t="s">
        <v>1049</v>
      </c>
      <c r="L160" t="s">
        <v>140</v>
      </c>
      <c r="M160" t="s">
        <v>1050</v>
      </c>
      <c r="N160" t="s">
        <v>1070</v>
      </c>
      <c r="O160" t="s">
        <v>854</v>
      </c>
      <c r="P160" t="s">
        <v>855</v>
      </c>
      <c r="Q160" t="s">
        <v>1054</v>
      </c>
      <c r="R160">
        <v>100</v>
      </c>
      <c r="S160">
        <v>100</v>
      </c>
      <c r="T160">
        <v>53</v>
      </c>
      <c r="U160">
        <v>47</v>
      </c>
      <c r="V160">
        <v>630</v>
      </c>
      <c r="W160">
        <v>7</v>
      </c>
      <c r="X160">
        <v>41</v>
      </c>
      <c r="Y160">
        <v>0</v>
      </c>
      <c r="Z160">
        <v>0</v>
      </c>
      <c r="AA160">
        <v>8</v>
      </c>
      <c r="AB160">
        <v>343</v>
      </c>
      <c r="AC160">
        <v>0</v>
      </c>
      <c r="AD160">
        <v>8</v>
      </c>
      <c r="AE160">
        <v>1084</v>
      </c>
      <c r="AF160">
        <v>0</v>
      </c>
      <c r="AG160">
        <v>158</v>
      </c>
      <c r="AH160">
        <v>2822</v>
      </c>
      <c r="AI160">
        <v>19</v>
      </c>
      <c r="AJ160">
        <v>128</v>
      </c>
      <c r="AK160">
        <v>0</v>
      </c>
      <c r="AL160">
        <v>0</v>
      </c>
      <c r="AM160">
        <v>10</v>
      </c>
      <c r="AN160">
        <v>1251</v>
      </c>
      <c r="AO160">
        <v>0</v>
      </c>
      <c r="AP160">
        <v>28</v>
      </c>
      <c r="AQ160">
        <v>4416</v>
      </c>
      <c r="AR160">
        <v>0</v>
      </c>
      <c r="AS160">
        <v>266</v>
      </c>
      <c r="AT160">
        <v>13954</v>
      </c>
      <c r="AU160">
        <v>161</v>
      </c>
      <c r="AV160">
        <v>2515</v>
      </c>
      <c r="AW160">
        <v>0</v>
      </c>
      <c r="AX160">
        <v>1</v>
      </c>
      <c r="AY160">
        <v>476</v>
      </c>
      <c r="AZ160">
        <v>29406</v>
      </c>
      <c r="BA160">
        <v>0</v>
      </c>
      <c r="BB160">
        <v>8481</v>
      </c>
      <c r="BC160">
        <v>55260</v>
      </c>
      <c r="BD160">
        <v>1662387</v>
      </c>
      <c r="BE160">
        <v>44890163</v>
      </c>
      <c r="BF160">
        <v>894177</v>
      </c>
      <c r="BG160">
        <v>1952427</v>
      </c>
      <c r="BH160">
        <v>0</v>
      </c>
      <c r="BI160">
        <v>0</v>
      </c>
      <c r="BJ160">
        <v>1137193</v>
      </c>
      <c r="BK160">
        <v>24327142</v>
      </c>
      <c r="BL160">
        <v>0</v>
      </c>
      <c r="BM160">
        <v>353617</v>
      </c>
      <c r="BN160">
        <v>75217106</v>
      </c>
      <c r="BO160">
        <v>1194274</v>
      </c>
      <c r="BP160">
        <v>45003405</v>
      </c>
      <c r="BQ160">
        <v>1193717</v>
      </c>
      <c r="BR160">
        <v>7685864</v>
      </c>
      <c r="BS160">
        <v>0</v>
      </c>
      <c r="BT160">
        <v>14043</v>
      </c>
      <c r="BU160">
        <v>4260792</v>
      </c>
      <c r="BV160">
        <v>84298133</v>
      </c>
      <c r="BW160">
        <v>0</v>
      </c>
      <c r="BX160">
        <v>1660164</v>
      </c>
      <c r="BY160">
        <v>145310392</v>
      </c>
      <c r="BZ160">
        <v>737896</v>
      </c>
      <c r="CA160">
        <v>2159921</v>
      </c>
      <c r="CB160">
        <v>88275761</v>
      </c>
      <c r="CC160">
        <v>1376323</v>
      </c>
      <c r="CD160">
        <v>7839794</v>
      </c>
      <c r="CE160">
        <v>0</v>
      </c>
      <c r="CF160">
        <v>0</v>
      </c>
      <c r="CG160">
        <v>9689</v>
      </c>
      <c r="CH160">
        <v>4025244</v>
      </c>
      <c r="CI160">
        <v>60264703</v>
      </c>
      <c r="CJ160">
        <v>0</v>
      </c>
      <c r="CK160">
        <v>1158467</v>
      </c>
      <c r="CL160">
        <v>0</v>
      </c>
      <c r="CM160">
        <v>0</v>
      </c>
      <c r="CN160">
        <v>0</v>
      </c>
      <c r="CO160">
        <v>2387902</v>
      </c>
      <c r="CP160">
        <v>168235700</v>
      </c>
      <c r="CQ160">
        <v>16516559</v>
      </c>
      <c r="CR160">
        <v>0</v>
      </c>
      <c r="CS160">
        <v>0</v>
      </c>
      <c r="CT160">
        <v>0</v>
      </c>
      <c r="CU160">
        <v>16516559</v>
      </c>
      <c r="CV160">
        <v>479004</v>
      </c>
      <c r="CW160">
        <v>17322705</v>
      </c>
      <c r="CX160">
        <v>612437</v>
      </c>
      <c r="CY160">
        <v>1755228</v>
      </c>
      <c r="CZ160">
        <v>0</v>
      </c>
      <c r="DA160">
        <v>0</v>
      </c>
      <c r="DB160">
        <v>1176319</v>
      </c>
      <c r="DC160">
        <v>47432201</v>
      </c>
      <c r="DD160">
        <v>0</v>
      </c>
      <c r="DE160">
        <v>30463</v>
      </c>
      <c r="DF160">
        <v>68808357</v>
      </c>
      <c r="DG160">
        <v>2614016</v>
      </c>
      <c r="DH160">
        <v>67679005</v>
      </c>
      <c r="DI160">
        <v>0</v>
      </c>
      <c r="DJ160">
        <v>0</v>
      </c>
      <c r="DK160">
        <v>54</v>
      </c>
      <c r="DL160">
        <v>400</v>
      </c>
      <c r="DM160">
        <v>3172868</v>
      </c>
      <c r="DN160">
        <v>0</v>
      </c>
      <c r="DO160">
        <v>5480932</v>
      </c>
      <c r="DP160">
        <v>110956076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 s="1" t="str">
        <f>LEFT(Data_Set[[#This Row],[YEAR_QTR]], 4) &amp; " Qtr " &amp; RIGHT(Data_Set[[#This Row],[YEAR_QTR]], 1)</f>
        <v>2020 Qtr 1</v>
      </c>
    </row>
    <row r="161" spans="1:134" x14ac:dyDescent="0.3">
      <c r="A161">
        <v>106104062</v>
      </c>
      <c r="B161" t="s">
        <v>1071</v>
      </c>
      <c r="C161">
        <v>20201</v>
      </c>
      <c r="D161" s="1">
        <v>43831</v>
      </c>
      <c r="E161" s="1" t="s">
        <v>134</v>
      </c>
      <c r="F161" t="s">
        <v>135</v>
      </c>
      <c r="G161" t="s">
        <v>201</v>
      </c>
      <c r="H161" t="s">
        <v>148</v>
      </c>
      <c r="I161">
        <v>605</v>
      </c>
      <c r="J161" t="s">
        <v>138</v>
      </c>
      <c r="K161" t="s">
        <v>1049</v>
      </c>
      <c r="L161" t="s">
        <v>140</v>
      </c>
      <c r="M161" t="s">
        <v>1050</v>
      </c>
      <c r="N161" t="s">
        <v>1072</v>
      </c>
      <c r="O161" t="s">
        <v>510</v>
      </c>
      <c r="P161" t="s">
        <v>1073</v>
      </c>
      <c r="Q161" t="s">
        <v>1054</v>
      </c>
      <c r="R161">
        <v>169</v>
      </c>
      <c r="S161">
        <v>169</v>
      </c>
      <c r="T161">
        <v>95</v>
      </c>
      <c r="U161">
        <v>79</v>
      </c>
      <c r="V161">
        <v>1093</v>
      </c>
      <c r="W161">
        <v>19</v>
      </c>
      <c r="X161">
        <v>12</v>
      </c>
      <c r="Y161">
        <v>0</v>
      </c>
      <c r="Z161">
        <v>0</v>
      </c>
      <c r="AA161">
        <v>13</v>
      </c>
      <c r="AB161">
        <v>984</v>
      </c>
      <c r="AC161">
        <v>0</v>
      </c>
      <c r="AD161">
        <v>26</v>
      </c>
      <c r="AE161">
        <v>2226</v>
      </c>
      <c r="AF161">
        <v>0</v>
      </c>
      <c r="AG161">
        <v>337</v>
      </c>
      <c r="AH161">
        <v>4508</v>
      </c>
      <c r="AI161">
        <v>88</v>
      </c>
      <c r="AJ161">
        <v>37</v>
      </c>
      <c r="AK161">
        <v>0</v>
      </c>
      <c r="AL161">
        <v>0</v>
      </c>
      <c r="AM161">
        <v>34</v>
      </c>
      <c r="AN161">
        <v>2753</v>
      </c>
      <c r="AO161">
        <v>0</v>
      </c>
      <c r="AP161">
        <v>119</v>
      </c>
      <c r="AQ161">
        <v>7876</v>
      </c>
      <c r="AR161">
        <v>0</v>
      </c>
      <c r="AS161">
        <v>395</v>
      </c>
      <c r="AT161">
        <v>20808</v>
      </c>
      <c r="AU161">
        <v>414</v>
      </c>
      <c r="AV161">
        <v>610</v>
      </c>
      <c r="AW161">
        <v>0</v>
      </c>
      <c r="AX161">
        <v>0</v>
      </c>
      <c r="AY161">
        <v>1400</v>
      </c>
      <c r="AZ161">
        <v>31176</v>
      </c>
      <c r="BA161">
        <v>0</v>
      </c>
      <c r="BB161">
        <v>9714</v>
      </c>
      <c r="BC161">
        <v>64517</v>
      </c>
      <c r="BD161">
        <v>5937445</v>
      </c>
      <c r="BE161">
        <v>83099304</v>
      </c>
      <c r="BF161">
        <v>2248393</v>
      </c>
      <c r="BG161">
        <v>357413</v>
      </c>
      <c r="BH161">
        <v>0</v>
      </c>
      <c r="BI161">
        <v>0</v>
      </c>
      <c r="BJ161">
        <v>1688273</v>
      </c>
      <c r="BK161">
        <v>46317182</v>
      </c>
      <c r="BL161">
        <v>0</v>
      </c>
      <c r="BM161">
        <v>1066853</v>
      </c>
      <c r="BN161">
        <v>140714863</v>
      </c>
      <c r="BO161">
        <v>1648988</v>
      </c>
      <c r="BP161">
        <v>74206489</v>
      </c>
      <c r="BQ161">
        <v>2718945</v>
      </c>
      <c r="BR161">
        <v>1380207</v>
      </c>
      <c r="BS161">
        <v>0</v>
      </c>
      <c r="BT161">
        <v>0</v>
      </c>
      <c r="BU161">
        <v>7015853</v>
      </c>
      <c r="BV161">
        <v>102235852</v>
      </c>
      <c r="BW161">
        <v>0</v>
      </c>
      <c r="BX161">
        <v>2009300</v>
      </c>
      <c r="BY161">
        <v>191215634</v>
      </c>
      <c r="BZ161">
        <v>1225926</v>
      </c>
      <c r="CA161">
        <v>5848830</v>
      </c>
      <c r="CB161">
        <v>155195002</v>
      </c>
      <c r="CC161">
        <v>3718950</v>
      </c>
      <c r="CD161">
        <v>849779</v>
      </c>
      <c r="CE161">
        <v>0</v>
      </c>
      <c r="CF161">
        <v>0</v>
      </c>
      <c r="CG161">
        <v>0</v>
      </c>
      <c r="CH161">
        <v>6534105</v>
      </c>
      <c r="CI161">
        <v>84241540</v>
      </c>
      <c r="CJ161">
        <v>0</v>
      </c>
      <c r="CK161">
        <v>2187555</v>
      </c>
      <c r="CL161">
        <v>0</v>
      </c>
      <c r="CM161">
        <v>0</v>
      </c>
      <c r="CN161">
        <v>0</v>
      </c>
      <c r="CO161">
        <v>2414185</v>
      </c>
      <c r="CP161">
        <v>262215872</v>
      </c>
      <c r="CQ161">
        <v>35234406</v>
      </c>
      <c r="CR161">
        <v>0</v>
      </c>
      <c r="CS161">
        <v>0</v>
      </c>
      <c r="CT161">
        <v>0</v>
      </c>
      <c r="CU161">
        <v>35234406</v>
      </c>
      <c r="CV161">
        <v>1532897</v>
      </c>
      <c r="CW161">
        <v>36106229</v>
      </c>
      <c r="CX161">
        <v>1128935</v>
      </c>
      <c r="CY161">
        <v>831509</v>
      </c>
      <c r="CZ161">
        <v>0</v>
      </c>
      <c r="DA161">
        <v>0</v>
      </c>
      <c r="DB161">
        <v>1991291</v>
      </c>
      <c r="DC161">
        <v>63254292</v>
      </c>
      <c r="DD161">
        <v>0</v>
      </c>
      <c r="DE161">
        <v>103878</v>
      </c>
      <c r="DF161">
        <v>104949031</v>
      </c>
      <c r="DG161">
        <v>11580997</v>
      </c>
      <c r="DH161">
        <v>96525483</v>
      </c>
      <c r="DI161">
        <v>0</v>
      </c>
      <c r="DJ161">
        <v>0</v>
      </c>
      <c r="DK161">
        <v>271</v>
      </c>
      <c r="DL161">
        <v>1735</v>
      </c>
      <c r="DM161">
        <v>12452235</v>
      </c>
      <c r="DN161">
        <v>0</v>
      </c>
      <c r="DO161">
        <v>1738622</v>
      </c>
      <c r="DP161">
        <v>56387288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 s="1" t="str">
        <f>LEFT(Data_Set[[#This Row],[YEAR_QTR]], 4) &amp; " Qtr " &amp; RIGHT(Data_Set[[#This Row],[YEAR_QTR]], 1)</f>
        <v>2020 Qtr 1</v>
      </c>
    </row>
    <row r="162" spans="1:134" x14ac:dyDescent="0.3">
      <c r="A162">
        <v>106190429</v>
      </c>
      <c r="B162" t="s">
        <v>1074</v>
      </c>
      <c r="C162">
        <v>20201</v>
      </c>
      <c r="D162" s="1">
        <v>43831</v>
      </c>
      <c r="E162" s="1" t="s">
        <v>134</v>
      </c>
      <c r="F162" t="s">
        <v>135</v>
      </c>
      <c r="G162" t="s">
        <v>170</v>
      </c>
      <c r="H162" t="s">
        <v>171</v>
      </c>
      <c r="I162">
        <v>925</v>
      </c>
      <c r="J162" t="s">
        <v>138</v>
      </c>
      <c r="K162" t="s">
        <v>1049</v>
      </c>
      <c r="L162" t="s">
        <v>254</v>
      </c>
      <c r="M162" t="s">
        <v>1056</v>
      </c>
      <c r="N162" t="s">
        <v>1075</v>
      </c>
      <c r="O162" t="s">
        <v>257</v>
      </c>
      <c r="P162" t="s">
        <v>542</v>
      </c>
      <c r="Q162" t="s">
        <v>1060</v>
      </c>
      <c r="R162">
        <v>528</v>
      </c>
      <c r="S162">
        <v>528</v>
      </c>
      <c r="T162">
        <v>385</v>
      </c>
      <c r="U162">
        <v>123</v>
      </c>
      <c r="V162">
        <v>2302</v>
      </c>
      <c r="W162">
        <v>40</v>
      </c>
      <c r="X162">
        <v>385</v>
      </c>
      <c r="Y162">
        <v>0</v>
      </c>
      <c r="Z162">
        <v>0</v>
      </c>
      <c r="AA162">
        <v>18</v>
      </c>
      <c r="AB162">
        <v>3432</v>
      </c>
      <c r="AC162">
        <v>0</v>
      </c>
      <c r="AD162">
        <v>63</v>
      </c>
      <c r="AE162">
        <v>6363</v>
      </c>
      <c r="AF162">
        <v>0</v>
      </c>
      <c r="AG162">
        <v>850</v>
      </c>
      <c r="AH162">
        <v>13471</v>
      </c>
      <c r="AI162">
        <v>379</v>
      </c>
      <c r="AJ162">
        <v>1615</v>
      </c>
      <c r="AK162">
        <v>0</v>
      </c>
      <c r="AL162">
        <v>0</v>
      </c>
      <c r="AM162">
        <v>73</v>
      </c>
      <c r="AN162">
        <v>15109</v>
      </c>
      <c r="AO162">
        <v>0</v>
      </c>
      <c r="AP162">
        <v>370</v>
      </c>
      <c r="AQ162">
        <v>31867</v>
      </c>
      <c r="AR162">
        <v>0</v>
      </c>
      <c r="AS162">
        <v>1003</v>
      </c>
      <c r="AT162">
        <v>10502</v>
      </c>
      <c r="AU162">
        <v>923</v>
      </c>
      <c r="AV162">
        <v>4650</v>
      </c>
      <c r="AW162">
        <v>0</v>
      </c>
      <c r="AX162">
        <v>0</v>
      </c>
      <c r="AY162">
        <v>196</v>
      </c>
      <c r="AZ162">
        <v>16071</v>
      </c>
      <c r="BA162">
        <v>0</v>
      </c>
      <c r="BB162">
        <v>1762</v>
      </c>
      <c r="BC162">
        <v>35107</v>
      </c>
      <c r="BD162">
        <v>18933228</v>
      </c>
      <c r="BE162">
        <v>244418250</v>
      </c>
      <c r="BF162">
        <v>12674337</v>
      </c>
      <c r="BG162">
        <v>24021603</v>
      </c>
      <c r="BH162">
        <v>0</v>
      </c>
      <c r="BI162">
        <v>0</v>
      </c>
      <c r="BJ162">
        <v>8006507</v>
      </c>
      <c r="BK162">
        <v>253543780</v>
      </c>
      <c r="BL162">
        <v>0</v>
      </c>
      <c r="BM162">
        <v>2084753</v>
      </c>
      <c r="BN162">
        <v>563682458</v>
      </c>
      <c r="BO162">
        <v>5219368</v>
      </c>
      <c r="BP162">
        <v>112608534</v>
      </c>
      <c r="BQ162">
        <v>5001911</v>
      </c>
      <c r="BR162">
        <v>28280112</v>
      </c>
      <c r="BS162">
        <v>0</v>
      </c>
      <c r="BT162">
        <v>0</v>
      </c>
      <c r="BU162">
        <v>8409725</v>
      </c>
      <c r="BV162">
        <v>186227797</v>
      </c>
      <c r="BW162">
        <v>0</v>
      </c>
      <c r="BX162">
        <v>3497027</v>
      </c>
      <c r="BY162">
        <v>349244474</v>
      </c>
      <c r="BZ162">
        <v>1437853</v>
      </c>
      <c r="CA162">
        <v>18902245</v>
      </c>
      <c r="CB162">
        <v>356206744</v>
      </c>
      <c r="CC162">
        <v>10279981</v>
      </c>
      <c r="CD162">
        <v>43127001</v>
      </c>
      <c r="CE162">
        <v>0</v>
      </c>
      <c r="CF162">
        <v>0</v>
      </c>
      <c r="CG162">
        <v>0</v>
      </c>
      <c r="CH162">
        <v>11642730</v>
      </c>
      <c r="CI162">
        <v>224526308</v>
      </c>
      <c r="CJ162">
        <v>0</v>
      </c>
      <c r="CK162">
        <v>2986034</v>
      </c>
      <c r="CL162">
        <v>0</v>
      </c>
      <c r="CM162">
        <v>0</v>
      </c>
      <c r="CN162">
        <v>0</v>
      </c>
      <c r="CO162">
        <v>6806356</v>
      </c>
      <c r="CP162">
        <v>675915252</v>
      </c>
      <c r="CQ162">
        <v>38018212</v>
      </c>
      <c r="CR162">
        <v>0</v>
      </c>
      <c r="CS162">
        <v>0</v>
      </c>
      <c r="CT162">
        <v>0</v>
      </c>
      <c r="CU162">
        <v>38018212</v>
      </c>
      <c r="CV162">
        <v>4599300</v>
      </c>
      <c r="CW162">
        <v>39759805</v>
      </c>
      <c r="CX162">
        <v>6884423</v>
      </c>
      <c r="CY162">
        <v>9028885</v>
      </c>
      <c r="CZ162">
        <v>0</v>
      </c>
      <c r="DA162">
        <v>0</v>
      </c>
      <c r="DB162">
        <v>4074891</v>
      </c>
      <c r="DC162">
        <v>210484512</v>
      </c>
      <c r="DD162">
        <v>0</v>
      </c>
      <c r="DE162">
        <v>198076</v>
      </c>
      <c r="DF162">
        <v>275029892</v>
      </c>
      <c r="DG162">
        <v>17679035</v>
      </c>
      <c r="DH162">
        <v>268685742</v>
      </c>
      <c r="DI162">
        <v>0</v>
      </c>
      <c r="DJ162">
        <v>0</v>
      </c>
      <c r="DK162">
        <v>185</v>
      </c>
      <c r="DL162">
        <v>1439</v>
      </c>
      <c r="DM162">
        <v>5142155</v>
      </c>
      <c r="DN162">
        <v>0</v>
      </c>
      <c r="DO162">
        <v>2709917</v>
      </c>
      <c r="DP162">
        <v>50541496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 s="1" t="str">
        <f>LEFT(Data_Set[[#This Row],[YEAR_QTR]], 4) &amp; " Qtr " &amp; RIGHT(Data_Set[[#This Row],[YEAR_QTR]], 1)</f>
        <v>2020 Qtr 1</v>
      </c>
    </row>
    <row r="163" spans="1:134" x14ac:dyDescent="0.3">
      <c r="A163">
        <v>106394009</v>
      </c>
      <c r="B163" t="s">
        <v>1076</v>
      </c>
      <c r="C163">
        <v>20201</v>
      </c>
      <c r="D163" s="1">
        <v>43831</v>
      </c>
      <c r="E163" s="1" t="s">
        <v>134</v>
      </c>
      <c r="F163" t="s">
        <v>135</v>
      </c>
      <c r="G163" t="s">
        <v>193</v>
      </c>
      <c r="H163" t="s">
        <v>194</v>
      </c>
      <c r="I163">
        <v>507</v>
      </c>
      <c r="J163" t="s">
        <v>138</v>
      </c>
      <c r="K163" t="s">
        <v>1049</v>
      </c>
      <c r="L163" t="s">
        <v>140</v>
      </c>
      <c r="M163" t="s">
        <v>1050</v>
      </c>
      <c r="N163" t="s">
        <v>1077</v>
      </c>
      <c r="O163" t="s">
        <v>713</v>
      </c>
      <c r="P163" t="s">
        <v>1078</v>
      </c>
      <c r="Q163" t="s">
        <v>1054</v>
      </c>
      <c r="R163">
        <v>213</v>
      </c>
      <c r="S163">
        <v>213</v>
      </c>
      <c r="T163">
        <v>125</v>
      </c>
      <c r="U163">
        <v>94</v>
      </c>
      <c r="V163">
        <v>1039</v>
      </c>
      <c r="W163">
        <v>33</v>
      </c>
      <c r="X163">
        <v>125</v>
      </c>
      <c r="Y163">
        <v>0</v>
      </c>
      <c r="Z163">
        <v>0</v>
      </c>
      <c r="AA163">
        <v>9</v>
      </c>
      <c r="AB163">
        <v>1717</v>
      </c>
      <c r="AC163">
        <v>0</v>
      </c>
      <c r="AD163">
        <v>42</v>
      </c>
      <c r="AE163">
        <v>3059</v>
      </c>
      <c r="AF163">
        <v>0</v>
      </c>
      <c r="AG163">
        <v>398</v>
      </c>
      <c r="AH163">
        <v>4457</v>
      </c>
      <c r="AI163">
        <v>104</v>
      </c>
      <c r="AJ163">
        <v>395</v>
      </c>
      <c r="AK163">
        <v>0</v>
      </c>
      <c r="AL163">
        <v>0</v>
      </c>
      <c r="AM163">
        <v>27</v>
      </c>
      <c r="AN163">
        <v>4871</v>
      </c>
      <c r="AO163">
        <v>0</v>
      </c>
      <c r="AP163">
        <v>119</v>
      </c>
      <c r="AQ163">
        <v>10371</v>
      </c>
      <c r="AR163">
        <v>0</v>
      </c>
      <c r="AS163">
        <v>374</v>
      </c>
      <c r="AT163">
        <v>10557</v>
      </c>
      <c r="AU163">
        <v>454</v>
      </c>
      <c r="AV163">
        <v>3312</v>
      </c>
      <c r="AW163">
        <v>0</v>
      </c>
      <c r="AX163">
        <v>0</v>
      </c>
      <c r="AY163">
        <v>1073</v>
      </c>
      <c r="AZ163">
        <v>30502</v>
      </c>
      <c r="BA163">
        <v>0</v>
      </c>
      <c r="BB163">
        <v>6588</v>
      </c>
      <c r="BC163">
        <v>52860</v>
      </c>
      <c r="BD163">
        <v>7339952</v>
      </c>
      <c r="BE163">
        <v>87982723</v>
      </c>
      <c r="BF163">
        <v>2594333</v>
      </c>
      <c r="BG163">
        <v>7277658</v>
      </c>
      <c r="BH163">
        <v>0</v>
      </c>
      <c r="BI163">
        <v>0</v>
      </c>
      <c r="BJ163">
        <v>1987558</v>
      </c>
      <c r="BK163">
        <v>91462077</v>
      </c>
      <c r="BL163">
        <v>0</v>
      </c>
      <c r="BM163">
        <v>1169870</v>
      </c>
      <c r="BN163">
        <v>199814171</v>
      </c>
      <c r="BO163">
        <v>3892192</v>
      </c>
      <c r="BP163">
        <v>80387367</v>
      </c>
      <c r="BQ163">
        <v>2571951</v>
      </c>
      <c r="BR163">
        <v>15013289</v>
      </c>
      <c r="BS163">
        <v>0</v>
      </c>
      <c r="BT163">
        <v>0</v>
      </c>
      <c r="BU163">
        <v>6927308</v>
      </c>
      <c r="BV163">
        <v>180906299</v>
      </c>
      <c r="BW163">
        <v>0</v>
      </c>
      <c r="BX163">
        <v>5138644</v>
      </c>
      <c r="BY163">
        <v>294837050</v>
      </c>
      <c r="BZ163">
        <v>2684913</v>
      </c>
      <c r="CA163">
        <v>7675190</v>
      </c>
      <c r="CB163">
        <v>165043940</v>
      </c>
      <c r="CC163">
        <v>2122995</v>
      </c>
      <c r="CD163">
        <v>20235300</v>
      </c>
      <c r="CE163">
        <v>0</v>
      </c>
      <c r="CF163">
        <v>0</v>
      </c>
      <c r="CG163">
        <v>0</v>
      </c>
      <c r="CH163">
        <v>6655535</v>
      </c>
      <c r="CI163">
        <v>169272844</v>
      </c>
      <c r="CJ163">
        <v>0</v>
      </c>
      <c r="CK163">
        <v>3421339</v>
      </c>
      <c r="CL163">
        <v>0</v>
      </c>
      <c r="CM163">
        <v>0</v>
      </c>
      <c r="CN163">
        <v>0</v>
      </c>
      <c r="CO163">
        <v>6789079</v>
      </c>
      <c r="CP163">
        <v>383901135</v>
      </c>
      <c r="CQ163">
        <v>32767103</v>
      </c>
      <c r="CR163">
        <v>0</v>
      </c>
      <c r="CS163">
        <v>0</v>
      </c>
      <c r="CT163">
        <v>0</v>
      </c>
      <c r="CU163">
        <v>32767103</v>
      </c>
      <c r="CV163">
        <v>1755861</v>
      </c>
      <c r="CW163">
        <v>34610972</v>
      </c>
      <c r="CX163">
        <v>2810649</v>
      </c>
      <c r="CY163">
        <v>1800641</v>
      </c>
      <c r="CZ163">
        <v>0</v>
      </c>
      <c r="DA163">
        <v>0</v>
      </c>
      <c r="DB163">
        <v>1956093</v>
      </c>
      <c r="DC163">
        <v>100509654</v>
      </c>
      <c r="DD163">
        <v>0</v>
      </c>
      <c r="DE163">
        <v>73319</v>
      </c>
      <c r="DF163">
        <v>143517189</v>
      </c>
      <c r="DG163">
        <v>3952812</v>
      </c>
      <c r="DH163">
        <v>146660092</v>
      </c>
      <c r="DI163">
        <v>0</v>
      </c>
      <c r="DJ163">
        <v>0</v>
      </c>
      <c r="DK163">
        <v>268</v>
      </c>
      <c r="DL163">
        <v>1711</v>
      </c>
      <c r="DM163">
        <v>5365475</v>
      </c>
      <c r="DN163">
        <v>0</v>
      </c>
      <c r="DO163">
        <v>2557663</v>
      </c>
      <c r="DP163">
        <v>23300709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 s="1" t="str">
        <f>LEFT(Data_Set[[#This Row],[YEAR_QTR]], 4) &amp; " Qtr " &amp; RIGHT(Data_Set[[#This Row],[YEAR_QTR]], 1)</f>
        <v>2020 Qtr 1</v>
      </c>
    </row>
    <row r="164" spans="1:134" x14ac:dyDescent="0.3">
      <c r="A164">
        <v>106334048</v>
      </c>
      <c r="B164" t="s">
        <v>1079</v>
      </c>
      <c r="C164">
        <v>20201</v>
      </c>
      <c r="D164" s="1">
        <v>43831</v>
      </c>
      <c r="E164" s="1" t="s">
        <v>134</v>
      </c>
      <c r="F164" t="s">
        <v>135</v>
      </c>
      <c r="G164" t="s">
        <v>654</v>
      </c>
      <c r="H164" t="s">
        <v>329</v>
      </c>
      <c r="I164">
        <v>1109</v>
      </c>
      <c r="J164" t="s">
        <v>138</v>
      </c>
      <c r="K164" t="s">
        <v>1049</v>
      </c>
      <c r="L164" t="s">
        <v>140</v>
      </c>
      <c r="M164" t="s">
        <v>1056</v>
      </c>
      <c r="N164" t="s">
        <v>1080</v>
      </c>
      <c r="O164" t="s">
        <v>1081</v>
      </c>
      <c r="P164" t="s">
        <v>1082</v>
      </c>
      <c r="Q164" t="s">
        <v>1060</v>
      </c>
      <c r="R164">
        <v>94</v>
      </c>
      <c r="S164">
        <v>94</v>
      </c>
      <c r="T164">
        <v>38</v>
      </c>
      <c r="U164">
        <v>33</v>
      </c>
      <c r="V164">
        <v>436</v>
      </c>
      <c r="W164">
        <v>8</v>
      </c>
      <c r="X164">
        <v>107</v>
      </c>
      <c r="Y164">
        <v>0</v>
      </c>
      <c r="Z164">
        <v>1</v>
      </c>
      <c r="AA164">
        <v>3</v>
      </c>
      <c r="AB164">
        <v>443</v>
      </c>
      <c r="AC164">
        <v>0</v>
      </c>
      <c r="AD164">
        <v>5</v>
      </c>
      <c r="AE164">
        <v>1036</v>
      </c>
      <c r="AF164">
        <v>0</v>
      </c>
      <c r="AG164">
        <v>155</v>
      </c>
      <c r="AH164">
        <v>1683</v>
      </c>
      <c r="AI164">
        <v>9</v>
      </c>
      <c r="AJ164">
        <v>236</v>
      </c>
      <c r="AK164">
        <v>0</v>
      </c>
      <c r="AL164">
        <v>1</v>
      </c>
      <c r="AM164">
        <v>9</v>
      </c>
      <c r="AN164">
        <v>1020</v>
      </c>
      <c r="AO164">
        <v>0</v>
      </c>
      <c r="AP164">
        <v>9</v>
      </c>
      <c r="AQ164">
        <v>3122</v>
      </c>
      <c r="AR164">
        <v>0</v>
      </c>
      <c r="AS164">
        <v>242</v>
      </c>
      <c r="AT164">
        <v>3350</v>
      </c>
      <c r="AU164">
        <v>483</v>
      </c>
      <c r="AV164">
        <v>3883</v>
      </c>
      <c r="AW164">
        <v>0</v>
      </c>
      <c r="AX164">
        <v>1</v>
      </c>
      <c r="AY164">
        <v>178</v>
      </c>
      <c r="AZ164">
        <v>7639</v>
      </c>
      <c r="BA164">
        <v>0</v>
      </c>
      <c r="BB164">
        <v>618</v>
      </c>
      <c r="BC164">
        <v>16394</v>
      </c>
      <c r="BD164">
        <v>3077259</v>
      </c>
      <c r="BE164">
        <v>26235396</v>
      </c>
      <c r="BF164">
        <v>272435</v>
      </c>
      <c r="BG164">
        <v>3912998</v>
      </c>
      <c r="BH164">
        <v>0</v>
      </c>
      <c r="BI164">
        <v>13009</v>
      </c>
      <c r="BJ164">
        <v>506964</v>
      </c>
      <c r="BK164">
        <v>17412828</v>
      </c>
      <c r="BL164">
        <v>0</v>
      </c>
      <c r="BM164">
        <v>75662</v>
      </c>
      <c r="BN164">
        <v>51506551</v>
      </c>
      <c r="BO164">
        <v>1570277</v>
      </c>
      <c r="BP164">
        <v>33224444</v>
      </c>
      <c r="BQ164">
        <v>2037603</v>
      </c>
      <c r="BR164">
        <v>15633825</v>
      </c>
      <c r="BS164">
        <v>0</v>
      </c>
      <c r="BT164">
        <v>2408</v>
      </c>
      <c r="BU164">
        <v>2775630</v>
      </c>
      <c r="BV164">
        <v>49581367</v>
      </c>
      <c r="BW164">
        <v>0</v>
      </c>
      <c r="BX164">
        <v>1271529</v>
      </c>
      <c r="BY164">
        <v>106097083</v>
      </c>
      <c r="BZ164">
        <v>582598</v>
      </c>
      <c r="CA164">
        <v>3798573</v>
      </c>
      <c r="CB164">
        <v>59021943</v>
      </c>
      <c r="CC164">
        <v>1172773</v>
      </c>
      <c r="CD164">
        <v>16794153</v>
      </c>
      <c r="CE164">
        <v>0</v>
      </c>
      <c r="CF164">
        <v>0</v>
      </c>
      <c r="CG164">
        <v>15417</v>
      </c>
      <c r="CH164">
        <v>2032731</v>
      </c>
      <c r="CI164">
        <v>41699637</v>
      </c>
      <c r="CJ164">
        <v>0</v>
      </c>
      <c r="CK164">
        <v>903418</v>
      </c>
      <c r="CL164">
        <v>0</v>
      </c>
      <c r="CM164">
        <v>0</v>
      </c>
      <c r="CN164">
        <v>0</v>
      </c>
      <c r="CO164">
        <v>353979</v>
      </c>
      <c r="CP164">
        <v>126375222</v>
      </c>
      <c r="CQ164">
        <v>6656139</v>
      </c>
      <c r="CR164">
        <v>0</v>
      </c>
      <c r="CS164">
        <v>0</v>
      </c>
      <c r="CT164">
        <v>0</v>
      </c>
      <c r="CU164">
        <v>6656139</v>
      </c>
      <c r="CV164">
        <v>832463</v>
      </c>
      <c r="CW164">
        <v>7096596</v>
      </c>
      <c r="CX164">
        <v>1067603</v>
      </c>
      <c r="CY164">
        <v>2611376</v>
      </c>
      <c r="CZ164">
        <v>0</v>
      </c>
      <c r="DA164">
        <v>0</v>
      </c>
      <c r="DB164">
        <v>1159490</v>
      </c>
      <c r="DC164">
        <v>25083331</v>
      </c>
      <c r="DD164">
        <v>0</v>
      </c>
      <c r="DE164">
        <v>33692</v>
      </c>
      <c r="DF164">
        <v>37884551</v>
      </c>
      <c r="DG164">
        <v>730731</v>
      </c>
      <c r="DH164">
        <v>405219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698385</v>
      </c>
      <c r="DP164">
        <v>13703580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 s="1" t="str">
        <f>LEFT(Data_Set[[#This Row],[YEAR_QTR]], 4) &amp; " Qtr " &amp; RIGHT(Data_Set[[#This Row],[YEAR_QTR]], 1)</f>
        <v>2020 Qtr 1</v>
      </c>
    </row>
    <row r="165" spans="1:134" x14ac:dyDescent="0.3">
      <c r="A165">
        <v>106014326</v>
      </c>
      <c r="B165" t="s">
        <v>1083</v>
      </c>
      <c r="C165">
        <v>20201</v>
      </c>
      <c r="D165" s="1">
        <v>43831</v>
      </c>
      <c r="E165" s="1" t="s">
        <v>134</v>
      </c>
      <c r="F165" t="s">
        <v>135</v>
      </c>
      <c r="G165" t="s">
        <v>270</v>
      </c>
      <c r="H165" t="s">
        <v>271</v>
      </c>
      <c r="I165">
        <v>417</v>
      </c>
      <c r="J165" t="s">
        <v>138</v>
      </c>
      <c r="K165" t="s">
        <v>1049</v>
      </c>
      <c r="L165" t="s">
        <v>254</v>
      </c>
      <c r="M165" t="s">
        <v>1050</v>
      </c>
      <c r="N165" t="s">
        <v>1084</v>
      </c>
      <c r="O165" t="s">
        <v>293</v>
      </c>
      <c r="P165" t="s">
        <v>1085</v>
      </c>
      <c r="Q165" t="s">
        <v>1054</v>
      </c>
      <c r="R165">
        <v>365</v>
      </c>
      <c r="S165">
        <v>365</v>
      </c>
      <c r="T165">
        <v>251</v>
      </c>
      <c r="U165">
        <v>490</v>
      </c>
      <c r="V165">
        <v>1763</v>
      </c>
      <c r="W165">
        <v>65</v>
      </c>
      <c r="X165">
        <v>414</v>
      </c>
      <c r="Y165">
        <v>0</v>
      </c>
      <c r="Z165">
        <v>0</v>
      </c>
      <c r="AA165">
        <v>40</v>
      </c>
      <c r="AB165">
        <v>2379</v>
      </c>
      <c r="AC165">
        <v>0</v>
      </c>
      <c r="AD165">
        <v>109</v>
      </c>
      <c r="AE165">
        <v>5260</v>
      </c>
      <c r="AF165">
        <v>0</v>
      </c>
      <c r="AG165">
        <v>2397</v>
      </c>
      <c r="AH165">
        <v>7473</v>
      </c>
      <c r="AI165">
        <v>305</v>
      </c>
      <c r="AJ165">
        <v>1385</v>
      </c>
      <c r="AK165">
        <v>0</v>
      </c>
      <c r="AL165">
        <v>0</v>
      </c>
      <c r="AM165">
        <v>182</v>
      </c>
      <c r="AN165">
        <v>8730</v>
      </c>
      <c r="AO165">
        <v>0</v>
      </c>
      <c r="AP165">
        <v>327</v>
      </c>
      <c r="AQ165">
        <v>20799</v>
      </c>
      <c r="AR165">
        <v>0</v>
      </c>
      <c r="AS165">
        <v>1821</v>
      </c>
      <c r="AT165">
        <v>20589</v>
      </c>
      <c r="AU165">
        <v>1305</v>
      </c>
      <c r="AV165">
        <v>9448</v>
      </c>
      <c r="AW165">
        <v>0</v>
      </c>
      <c r="AX165">
        <v>10</v>
      </c>
      <c r="AY165">
        <v>1458</v>
      </c>
      <c r="AZ165">
        <v>41729</v>
      </c>
      <c r="BA165">
        <v>0</v>
      </c>
      <c r="BB165">
        <v>12931</v>
      </c>
      <c r="BC165">
        <v>89291</v>
      </c>
      <c r="BD165">
        <v>35451089</v>
      </c>
      <c r="BE165">
        <v>148187404</v>
      </c>
      <c r="BF165">
        <v>12704721</v>
      </c>
      <c r="BG165">
        <v>23596970</v>
      </c>
      <c r="BH165">
        <v>0</v>
      </c>
      <c r="BI165">
        <v>0</v>
      </c>
      <c r="BJ165">
        <v>10686789</v>
      </c>
      <c r="BK165">
        <v>171032741</v>
      </c>
      <c r="BL165">
        <v>0</v>
      </c>
      <c r="BM165">
        <v>3402159</v>
      </c>
      <c r="BN165">
        <v>405061873</v>
      </c>
      <c r="BO165">
        <v>11340390</v>
      </c>
      <c r="BP165">
        <v>106288997</v>
      </c>
      <c r="BQ165">
        <v>7074616</v>
      </c>
      <c r="BR165">
        <v>35292325</v>
      </c>
      <c r="BS165">
        <v>0</v>
      </c>
      <c r="BT165">
        <v>45193</v>
      </c>
      <c r="BU165">
        <v>11461711</v>
      </c>
      <c r="BV165">
        <v>214976276</v>
      </c>
      <c r="BW165">
        <v>0</v>
      </c>
      <c r="BX165">
        <v>11815133</v>
      </c>
      <c r="BY165">
        <v>398294641</v>
      </c>
      <c r="BZ165">
        <v>3731990</v>
      </c>
      <c r="CA165">
        <v>37338859</v>
      </c>
      <c r="CB165">
        <v>252976672</v>
      </c>
      <c r="CC165">
        <v>11365025</v>
      </c>
      <c r="CD165">
        <v>52400134</v>
      </c>
      <c r="CE165">
        <v>0</v>
      </c>
      <c r="CF165">
        <v>0</v>
      </c>
      <c r="CG165">
        <v>44285</v>
      </c>
      <c r="CH165">
        <v>14006119</v>
      </c>
      <c r="CI165">
        <v>235055835</v>
      </c>
      <c r="CJ165">
        <v>0</v>
      </c>
      <c r="CK165">
        <v>6167952</v>
      </c>
      <c r="CL165">
        <v>0</v>
      </c>
      <c r="CM165">
        <v>0</v>
      </c>
      <c r="CN165">
        <v>0</v>
      </c>
      <c r="CO165">
        <v>13225124</v>
      </c>
      <c r="CP165">
        <v>626311995</v>
      </c>
      <c r="CQ165">
        <v>68784820</v>
      </c>
      <c r="CR165">
        <v>0</v>
      </c>
      <c r="CS165">
        <v>0</v>
      </c>
      <c r="CT165">
        <v>0</v>
      </c>
      <c r="CU165">
        <v>68784820</v>
      </c>
      <c r="CV165">
        <v>8370229</v>
      </c>
      <c r="CW165">
        <v>70618286</v>
      </c>
      <c r="CX165">
        <v>8099778</v>
      </c>
      <c r="CY165">
        <v>5841244</v>
      </c>
      <c r="CZ165">
        <v>0</v>
      </c>
      <c r="DA165">
        <v>0</v>
      </c>
      <c r="DB165">
        <v>7353799</v>
      </c>
      <c r="DC165">
        <v>145282616</v>
      </c>
      <c r="DD165">
        <v>0</v>
      </c>
      <c r="DE165">
        <v>263387</v>
      </c>
      <c r="DF165">
        <v>245829339</v>
      </c>
      <c r="DG165">
        <v>14643229</v>
      </c>
      <c r="DH165">
        <v>274036718</v>
      </c>
      <c r="DI165">
        <v>0</v>
      </c>
      <c r="DJ165">
        <v>0</v>
      </c>
      <c r="DK165">
        <v>216</v>
      </c>
      <c r="DL165">
        <v>1788</v>
      </c>
      <c r="DM165">
        <v>15284577</v>
      </c>
      <c r="DN165">
        <v>0</v>
      </c>
      <c r="DO165">
        <v>1498768</v>
      </c>
      <c r="DP165">
        <v>94069547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 s="1" t="str">
        <f>LEFT(Data_Set[[#This Row],[YEAR_QTR]], 4) &amp; " Qtr " &amp; RIGHT(Data_Set[[#This Row],[YEAR_QTR]], 1)</f>
        <v>2020 Qtr 1</v>
      </c>
    </row>
    <row r="166" spans="1:134" x14ac:dyDescent="0.3">
      <c r="A166">
        <v>106304409</v>
      </c>
      <c r="B166" t="s">
        <v>1086</v>
      </c>
      <c r="C166">
        <v>20201</v>
      </c>
      <c r="D166" s="1">
        <v>43831</v>
      </c>
      <c r="E166" s="1" t="s">
        <v>134</v>
      </c>
      <c r="F166" t="s">
        <v>135</v>
      </c>
      <c r="G166" t="s">
        <v>261</v>
      </c>
      <c r="H166" t="s">
        <v>262</v>
      </c>
      <c r="I166">
        <v>1011</v>
      </c>
      <c r="J166" t="s">
        <v>138</v>
      </c>
      <c r="K166" t="s">
        <v>1049</v>
      </c>
      <c r="L166" t="s">
        <v>254</v>
      </c>
      <c r="M166" t="s">
        <v>1056</v>
      </c>
      <c r="N166" t="s">
        <v>1087</v>
      </c>
      <c r="O166" t="s">
        <v>266</v>
      </c>
      <c r="P166" t="s">
        <v>1088</v>
      </c>
      <c r="Q166" t="s">
        <v>1060</v>
      </c>
      <c r="R166">
        <v>477</v>
      </c>
      <c r="S166">
        <v>477</v>
      </c>
      <c r="T166">
        <v>258</v>
      </c>
      <c r="U166">
        <v>59</v>
      </c>
      <c r="V166">
        <v>2000</v>
      </c>
      <c r="W166">
        <v>21</v>
      </c>
      <c r="X166">
        <v>432</v>
      </c>
      <c r="Y166">
        <v>0</v>
      </c>
      <c r="Z166">
        <v>0</v>
      </c>
      <c r="AA166">
        <v>22</v>
      </c>
      <c r="AB166">
        <v>3147</v>
      </c>
      <c r="AC166">
        <v>0</v>
      </c>
      <c r="AD166">
        <v>44</v>
      </c>
      <c r="AE166">
        <v>5725</v>
      </c>
      <c r="AF166">
        <v>0</v>
      </c>
      <c r="AG166">
        <v>336</v>
      </c>
      <c r="AH166">
        <v>8507</v>
      </c>
      <c r="AI166">
        <v>77</v>
      </c>
      <c r="AJ166">
        <v>1549</v>
      </c>
      <c r="AK166">
        <v>0</v>
      </c>
      <c r="AL166">
        <v>0</v>
      </c>
      <c r="AM166">
        <v>128</v>
      </c>
      <c r="AN166">
        <v>10545</v>
      </c>
      <c r="AO166">
        <v>0</v>
      </c>
      <c r="AP166">
        <v>238</v>
      </c>
      <c r="AQ166">
        <v>21380</v>
      </c>
      <c r="AR166">
        <v>0</v>
      </c>
      <c r="AS166">
        <v>271</v>
      </c>
      <c r="AT166">
        <v>16203</v>
      </c>
      <c r="AU166">
        <v>342</v>
      </c>
      <c r="AV166">
        <v>5675</v>
      </c>
      <c r="AW166">
        <v>0</v>
      </c>
      <c r="AX166">
        <v>0</v>
      </c>
      <c r="AY166">
        <v>345</v>
      </c>
      <c r="AZ166">
        <v>33957</v>
      </c>
      <c r="BA166">
        <v>0</v>
      </c>
      <c r="BB166">
        <v>1193</v>
      </c>
      <c r="BC166">
        <v>57986</v>
      </c>
      <c r="BD166">
        <v>6941861</v>
      </c>
      <c r="BE166">
        <v>147246787</v>
      </c>
      <c r="BF166">
        <v>1813602</v>
      </c>
      <c r="BG166">
        <v>24545098</v>
      </c>
      <c r="BH166">
        <v>0</v>
      </c>
      <c r="BI166">
        <v>0</v>
      </c>
      <c r="BJ166">
        <v>6637653</v>
      </c>
      <c r="BK166">
        <v>177920656</v>
      </c>
      <c r="BL166">
        <v>0</v>
      </c>
      <c r="BM166">
        <v>1521793</v>
      </c>
      <c r="BN166">
        <v>366627450</v>
      </c>
      <c r="BO166">
        <v>2320809</v>
      </c>
      <c r="BP166">
        <v>155631948</v>
      </c>
      <c r="BQ166">
        <v>1846826</v>
      </c>
      <c r="BR166">
        <v>31340602</v>
      </c>
      <c r="BS166">
        <v>0</v>
      </c>
      <c r="BT166">
        <v>0</v>
      </c>
      <c r="BU166">
        <v>9890570</v>
      </c>
      <c r="BV166">
        <v>262036140</v>
      </c>
      <c r="BW166">
        <v>0</v>
      </c>
      <c r="BX166">
        <v>2591096</v>
      </c>
      <c r="BY166">
        <v>465657991</v>
      </c>
      <c r="BZ166">
        <v>1278614</v>
      </c>
      <c r="CA166">
        <v>7398059</v>
      </c>
      <c r="CB166">
        <v>300443242</v>
      </c>
      <c r="CC166">
        <v>918933</v>
      </c>
      <c r="CD166">
        <v>45270703</v>
      </c>
      <c r="CE166">
        <v>0</v>
      </c>
      <c r="CF166">
        <v>0</v>
      </c>
      <c r="CG166">
        <v>0</v>
      </c>
      <c r="CH166">
        <v>12734248</v>
      </c>
      <c r="CI166">
        <v>259778428</v>
      </c>
      <c r="CJ166">
        <v>0</v>
      </c>
      <c r="CK166">
        <v>3471784</v>
      </c>
      <c r="CL166">
        <v>0</v>
      </c>
      <c r="CM166">
        <v>0</v>
      </c>
      <c r="CN166">
        <v>0</v>
      </c>
      <c r="CO166">
        <v>2618741</v>
      </c>
      <c r="CP166">
        <v>633912752</v>
      </c>
      <c r="CQ166">
        <v>59631324</v>
      </c>
      <c r="CR166">
        <v>0</v>
      </c>
      <c r="CS166">
        <v>0</v>
      </c>
      <c r="CT166">
        <v>0</v>
      </c>
      <c r="CU166">
        <v>59631324</v>
      </c>
      <c r="CV166">
        <v>1705057</v>
      </c>
      <c r="CW166">
        <v>61745553</v>
      </c>
      <c r="CX166">
        <v>2499958</v>
      </c>
      <c r="CY166">
        <v>10228295</v>
      </c>
      <c r="CZ166">
        <v>0</v>
      </c>
      <c r="DA166">
        <v>0</v>
      </c>
      <c r="DB166">
        <v>3015919</v>
      </c>
      <c r="DC166">
        <v>178723972</v>
      </c>
      <c r="DD166">
        <v>0</v>
      </c>
      <c r="DE166">
        <v>85259</v>
      </c>
      <c r="DF166">
        <v>258004013</v>
      </c>
      <c r="DG166">
        <v>26328763</v>
      </c>
      <c r="DH166">
        <v>246389446</v>
      </c>
      <c r="DI166">
        <v>0</v>
      </c>
      <c r="DJ166">
        <v>0</v>
      </c>
      <c r="DK166">
        <v>562</v>
      </c>
      <c r="DL166">
        <v>3892</v>
      </c>
      <c r="DM166">
        <v>12499010</v>
      </c>
      <c r="DN166">
        <v>0</v>
      </c>
      <c r="DO166">
        <v>2615853</v>
      </c>
      <c r="DP166">
        <v>81230524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 s="1" t="str">
        <f>LEFT(Data_Set[[#This Row],[YEAR_QTR]], 4) &amp; " Qtr " &amp; RIGHT(Data_Set[[#This Row],[YEAR_QTR]], 1)</f>
        <v>2020 Qtr 1</v>
      </c>
    </row>
    <row r="167" spans="1:134" x14ac:dyDescent="0.3">
      <c r="A167">
        <v>106190432</v>
      </c>
      <c r="B167" t="s">
        <v>1089</v>
      </c>
      <c r="C167">
        <v>20201</v>
      </c>
      <c r="D167" s="1">
        <v>43831</v>
      </c>
      <c r="E167" s="1" t="s">
        <v>134</v>
      </c>
      <c r="F167" t="s">
        <v>135</v>
      </c>
      <c r="G167" t="s">
        <v>170</v>
      </c>
      <c r="H167" t="s">
        <v>171</v>
      </c>
      <c r="I167">
        <v>905</v>
      </c>
      <c r="J167" t="s">
        <v>138</v>
      </c>
      <c r="K167" t="s">
        <v>1049</v>
      </c>
      <c r="L167" t="s">
        <v>140</v>
      </c>
      <c r="M167" t="s">
        <v>1056</v>
      </c>
      <c r="N167" t="s">
        <v>1090</v>
      </c>
      <c r="O167" t="s">
        <v>1091</v>
      </c>
      <c r="P167" t="s">
        <v>1092</v>
      </c>
      <c r="Q167" t="s">
        <v>1060</v>
      </c>
      <c r="R167">
        <v>218</v>
      </c>
      <c r="S167">
        <v>218</v>
      </c>
      <c r="T167">
        <v>88</v>
      </c>
      <c r="U167">
        <v>33</v>
      </c>
      <c r="V167">
        <v>789</v>
      </c>
      <c r="W167">
        <v>4</v>
      </c>
      <c r="X167">
        <v>161</v>
      </c>
      <c r="Y167">
        <v>0</v>
      </c>
      <c r="Z167">
        <v>0</v>
      </c>
      <c r="AA167">
        <v>8</v>
      </c>
      <c r="AB167">
        <v>1104</v>
      </c>
      <c r="AC167">
        <v>0</v>
      </c>
      <c r="AD167">
        <v>17</v>
      </c>
      <c r="AE167">
        <v>2116</v>
      </c>
      <c r="AF167">
        <v>0</v>
      </c>
      <c r="AG167">
        <v>195</v>
      </c>
      <c r="AH167">
        <v>2770</v>
      </c>
      <c r="AI167">
        <v>7</v>
      </c>
      <c r="AJ167">
        <v>645</v>
      </c>
      <c r="AK167">
        <v>0</v>
      </c>
      <c r="AL167">
        <v>0</v>
      </c>
      <c r="AM167">
        <v>26</v>
      </c>
      <c r="AN167">
        <v>3559</v>
      </c>
      <c r="AO167">
        <v>0</v>
      </c>
      <c r="AP167">
        <v>66</v>
      </c>
      <c r="AQ167">
        <v>7268</v>
      </c>
      <c r="AR167">
        <v>0</v>
      </c>
      <c r="AS167">
        <v>420</v>
      </c>
      <c r="AT167">
        <v>11494</v>
      </c>
      <c r="AU167">
        <v>1018</v>
      </c>
      <c r="AV167">
        <v>5349</v>
      </c>
      <c r="AW167">
        <v>0</v>
      </c>
      <c r="AX167">
        <v>0</v>
      </c>
      <c r="AY167">
        <v>259</v>
      </c>
      <c r="AZ167">
        <v>24200</v>
      </c>
      <c r="BA167">
        <v>0</v>
      </c>
      <c r="BB167">
        <v>949</v>
      </c>
      <c r="BC167">
        <v>43689</v>
      </c>
      <c r="BD167">
        <v>3617561</v>
      </c>
      <c r="BE167">
        <v>53697732</v>
      </c>
      <c r="BF167">
        <v>1195711</v>
      </c>
      <c r="BG167">
        <v>9192691</v>
      </c>
      <c r="BH167">
        <v>0</v>
      </c>
      <c r="BI167">
        <v>0</v>
      </c>
      <c r="BJ167">
        <v>2347262</v>
      </c>
      <c r="BK167">
        <v>58688376</v>
      </c>
      <c r="BL167">
        <v>0</v>
      </c>
      <c r="BM167">
        <v>805049</v>
      </c>
      <c r="BN167">
        <v>129544382</v>
      </c>
      <c r="BO167">
        <v>3891055</v>
      </c>
      <c r="BP167">
        <v>93432409</v>
      </c>
      <c r="BQ167">
        <v>3041935</v>
      </c>
      <c r="BR167">
        <v>22764363</v>
      </c>
      <c r="BS167">
        <v>0</v>
      </c>
      <c r="BT167">
        <v>0</v>
      </c>
      <c r="BU167">
        <v>5339402</v>
      </c>
      <c r="BV167">
        <v>133674579</v>
      </c>
      <c r="BW167">
        <v>0</v>
      </c>
      <c r="BX167">
        <v>2222752</v>
      </c>
      <c r="BY167">
        <v>264366495</v>
      </c>
      <c r="BZ167">
        <v>752311</v>
      </c>
      <c r="CA167">
        <v>5921825</v>
      </c>
      <c r="CB167">
        <v>145356512</v>
      </c>
      <c r="CC167">
        <v>1810839</v>
      </c>
      <c r="CD167">
        <v>27835650</v>
      </c>
      <c r="CE167">
        <v>0</v>
      </c>
      <c r="CF167">
        <v>0</v>
      </c>
      <c r="CG167">
        <v>0</v>
      </c>
      <c r="CH167">
        <v>5442384</v>
      </c>
      <c r="CI167">
        <v>119127580</v>
      </c>
      <c r="CJ167">
        <v>0</v>
      </c>
      <c r="CK167">
        <v>1791328</v>
      </c>
      <c r="CL167">
        <v>0</v>
      </c>
      <c r="CM167">
        <v>0</v>
      </c>
      <c r="CN167">
        <v>0</v>
      </c>
      <c r="CO167">
        <v>3103960</v>
      </c>
      <c r="CP167">
        <v>311142389</v>
      </c>
      <c r="CQ167">
        <v>31754556</v>
      </c>
      <c r="CR167">
        <v>0</v>
      </c>
      <c r="CS167">
        <v>0</v>
      </c>
      <c r="CT167">
        <v>0</v>
      </c>
      <c r="CU167">
        <v>31754556</v>
      </c>
      <c r="CV167">
        <v>1268487</v>
      </c>
      <c r="CW167">
        <v>32755831</v>
      </c>
      <c r="CX167">
        <v>2231009</v>
      </c>
      <c r="CY167">
        <v>4042804</v>
      </c>
      <c r="CZ167">
        <v>0</v>
      </c>
      <c r="DA167">
        <v>0</v>
      </c>
      <c r="DB167">
        <v>2047091</v>
      </c>
      <c r="DC167">
        <v>72117658</v>
      </c>
      <c r="DD167">
        <v>0</v>
      </c>
      <c r="DE167">
        <v>60164</v>
      </c>
      <c r="DF167">
        <v>114523044</v>
      </c>
      <c r="DG167">
        <v>18262178</v>
      </c>
      <c r="DH167">
        <v>116855907</v>
      </c>
      <c r="DI167">
        <v>0</v>
      </c>
      <c r="DJ167">
        <v>0</v>
      </c>
      <c r="DK167">
        <v>204</v>
      </c>
      <c r="DL167">
        <v>1531</v>
      </c>
      <c r="DM167">
        <v>10734628</v>
      </c>
      <c r="DN167">
        <v>0</v>
      </c>
      <c r="DO167">
        <v>1985764</v>
      </c>
      <c r="DP167">
        <v>252718998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 s="1" t="str">
        <f>LEFT(Data_Set[[#This Row],[YEAR_QTR]], 4) &amp; " Qtr " &amp; RIGHT(Data_Set[[#This Row],[YEAR_QTR]], 1)</f>
        <v>2020 Qtr 1</v>
      </c>
    </row>
    <row r="168" spans="1:134" x14ac:dyDescent="0.3">
      <c r="A168">
        <v>106414139</v>
      </c>
      <c r="B168" t="s">
        <v>1093</v>
      </c>
      <c r="C168">
        <v>20201</v>
      </c>
      <c r="D168" s="1">
        <v>43831</v>
      </c>
      <c r="E168" s="1" t="s">
        <v>134</v>
      </c>
      <c r="F168" t="s">
        <v>135</v>
      </c>
      <c r="G168" t="s">
        <v>1094</v>
      </c>
      <c r="H168" t="s">
        <v>453</v>
      </c>
      <c r="I168">
        <v>428</v>
      </c>
      <c r="J168" t="s">
        <v>138</v>
      </c>
      <c r="K168" t="s">
        <v>1049</v>
      </c>
      <c r="L168" t="s">
        <v>140</v>
      </c>
      <c r="M168" t="s">
        <v>1050</v>
      </c>
      <c r="N168" t="s">
        <v>1095</v>
      </c>
      <c r="O168" t="s">
        <v>1096</v>
      </c>
      <c r="P168" t="s">
        <v>1097</v>
      </c>
      <c r="Q168" t="s">
        <v>1054</v>
      </c>
      <c r="R168">
        <v>153</v>
      </c>
      <c r="S168">
        <v>153</v>
      </c>
      <c r="T168">
        <v>78</v>
      </c>
      <c r="U168">
        <v>62</v>
      </c>
      <c r="V168">
        <v>719</v>
      </c>
      <c r="W168">
        <v>6</v>
      </c>
      <c r="X168">
        <v>81</v>
      </c>
      <c r="Y168">
        <v>0</v>
      </c>
      <c r="Z168">
        <v>0</v>
      </c>
      <c r="AA168">
        <v>10</v>
      </c>
      <c r="AB168">
        <v>1122</v>
      </c>
      <c r="AC168">
        <v>0</v>
      </c>
      <c r="AD168">
        <v>32</v>
      </c>
      <c r="AE168">
        <v>2032</v>
      </c>
      <c r="AF168">
        <v>0</v>
      </c>
      <c r="AG168">
        <v>297</v>
      </c>
      <c r="AH168">
        <v>2661</v>
      </c>
      <c r="AI168">
        <v>97</v>
      </c>
      <c r="AJ168">
        <v>263</v>
      </c>
      <c r="AK168">
        <v>0</v>
      </c>
      <c r="AL168">
        <v>0</v>
      </c>
      <c r="AM168">
        <v>40</v>
      </c>
      <c r="AN168">
        <v>3002</v>
      </c>
      <c r="AO168">
        <v>0</v>
      </c>
      <c r="AP168">
        <v>87</v>
      </c>
      <c r="AQ168">
        <v>6447</v>
      </c>
      <c r="AR168">
        <v>0</v>
      </c>
      <c r="AS168">
        <v>108</v>
      </c>
      <c r="AT168">
        <v>3685</v>
      </c>
      <c r="AU168">
        <v>79</v>
      </c>
      <c r="AV168">
        <v>980</v>
      </c>
      <c r="AW168">
        <v>0</v>
      </c>
      <c r="AX168">
        <v>0</v>
      </c>
      <c r="AY168">
        <v>320</v>
      </c>
      <c r="AZ168">
        <v>7530</v>
      </c>
      <c r="BA168">
        <v>0</v>
      </c>
      <c r="BB168">
        <v>1475</v>
      </c>
      <c r="BC168">
        <v>14177</v>
      </c>
      <c r="BD168">
        <v>4746991</v>
      </c>
      <c r="BE168">
        <v>57979101</v>
      </c>
      <c r="BF168">
        <v>2427617</v>
      </c>
      <c r="BG168">
        <v>5464247</v>
      </c>
      <c r="BH168">
        <v>0</v>
      </c>
      <c r="BI168">
        <v>0</v>
      </c>
      <c r="BJ168">
        <v>2534711</v>
      </c>
      <c r="BK168">
        <v>69273734</v>
      </c>
      <c r="BL168">
        <v>0</v>
      </c>
      <c r="BM168">
        <v>2267858</v>
      </c>
      <c r="BN168">
        <v>144694259</v>
      </c>
      <c r="BO168">
        <v>1865021</v>
      </c>
      <c r="BP168">
        <v>38755293</v>
      </c>
      <c r="BQ168">
        <v>454571</v>
      </c>
      <c r="BR168">
        <v>5953822</v>
      </c>
      <c r="BS168">
        <v>0</v>
      </c>
      <c r="BT168">
        <v>0</v>
      </c>
      <c r="BU168">
        <v>2728061</v>
      </c>
      <c r="BV168">
        <v>59527407</v>
      </c>
      <c r="BW168">
        <v>0</v>
      </c>
      <c r="BX168">
        <v>2182382</v>
      </c>
      <c r="BY168">
        <v>111466557</v>
      </c>
      <c r="BZ168">
        <v>746477</v>
      </c>
      <c r="CA168">
        <v>5179450</v>
      </c>
      <c r="CB168">
        <v>94179826</v>
      </c>
      <c r="CC168">
        <v>1848507</v>
      </c>
      <c r="CD168">
        <v>9752970</v>
      </c>
      <c r="CE168">
        <v>0</v>
      </c>
      <c r="CF168">
        <v>0</v>
      </c>
      <c r="CG168">
        <v>0</v>
      </c>
      <c r="CH168">
        <v>3416919</v>
      </c>
      <c r="CI168">
        <v>69345533</v>
      </c>
      <c r="CJ168">
        <v>0</v>
      </c>
      <c r="CK168">
        <v>1758397</v>
      </c>
      <c r="CL168">
        <v>0</v>
      </c>
      <c r="CM168">
        <v>0</v>
      </c>
      <c r="CN168">
        <v>0</v>
      </c>
      <c r="CO168">
        <v>7207298</v>
      </c>
      <c r="CP168">
        <v>193435377</v>
      </c>
      <c r="CQ168">
        <v>25253826</v>
      </c>
      <c r="CR168">
        <v>0</v>
      </c>
      <c r="CS168">
        <v>0</v>
      </c>
      <c r="CT168">
        <v>0</v>
      </c>
      <c r="CU168">
        <v>25253826</v>
      </c>
      <c r="CV168">
        <v>1235802</v>
      </c>
      <c r="CW168">
        <v>26102884</v>
      </c>
      <c r="CX168">
        <v>1019867</v>
      </c>
      <c r="CY168">
        <v>1457115</v>
      </c>
      <c r="CZ168">
        <v>0</v>
      </c>
      <c r="DA168">
        <v>0</v>
      </c>
      <c r="DB168">
        <v>1527786</v>
      </c>
      <c r="DC168">
        <v>56570932</v>
      </c>
      <c r="DD168">
        <v>0</v>
      </c>
      <c r="DE168">
        <v>64879</v>
      </c>
      <c r="DF168">
        <v>87979265</v>
      </c>
      <c r="DG168">
        <v>2610723</v>
      </c>
      <c r="DH168">
        <v>87790598</v>
      </c>
      <c r="DI168">
        <v>0</v>
      </c>
      <c r="DJ168">
        <v>0</v>
      </c>
      <c r="DK168">
        <v>82</v>
      </c>
      <c r="DL168">
        <v>758</v>
      </c>
      <c r="DM168">
        <v>3476110</v>
      </c>
      <c r="DN168">
        <v>0</v>
      </c>
      <c r="DO168">
        <v>535022</v>
      </c>
      <c r="DP168">
        <v>34050363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 s="1" t="str">
        <f>LEFT(Data_Set[[#This Row],[YEAR_QTR]], 4) &amp; " Qtr " &amp; RIGHT(Data_Set[[#This Row],[YEAR_QTR]], 1)</f>
        <v>2020 Qtr 1</v>
      </c>
    </row>
    <row r="169" spans="1:134" x14ac:dyDescent="0.3">
      <c r="A169">
        <v>106334025</v>
      </c>
      <c r="B169" t="s">
        <v>1098</v>
      </c>
      <c r="C169">
        <v>20201</v>
      </c>
      <c r="D169" s="1">
        <v>43831</v>
      </c>
      <c r="E169" s="1" t="s">
        <v>134</v>
      </c>
      <c r="F169" t="s">
        <v>135</v>
      </c>
      <c r="G169" t="s">
        <v>654</v>
      </c>
      <c r="H169" t="s">
        <v>329</v>
      </c>
      <c r="I169">
        <v>1111</v>
      </c>
      <c r="J169" t="s">
        <v>138</v>
      </c>
      <c r="K169" t="s">
        <v>1049</v>
      </c>
      <c r="L169" t="s">
        <v>140</v>
      </c>
      <c r="M169" t="s">
        <v>1056</v>
      </c>
      <c r="N169" t="s">
        <v>1099</v>
      </c>
      <c r="O169" t="s">
        <v>719</v>
      </c>
      <c r="P169" t="s">
        <v>1100</v>
      </c>
      <c r="Q169" t="s">
        <v>1060</v>
      </c>
      <c r="R169">
        <v>226</v>
      </c>
      <c r="S169">
        <v>226</v>
      </c>
      <c r="T169">
        <v>121</v>
      </c>
      <c r="U169">
        <v>58</v>
      </c>
      <c r="V169">
        <v>774</v>
      </c>
      <c r="W169">
        <v>16</v>
      </c>
      <c r="X169">
        <v>268</v>
      </c>
      <c r="Y169">
        <v>0</v>
      </c>
      <c r="Z169">
        <v>0</v>
      </c>
      <c r="AA169">
        <v>12</v>
      </c>
      <c r="AB169">
        <v>1276</v>
      </c>
      <c r="AC169">
        <v>0</v>
      </c>
      <c r="AD169">
        <v>21</v>
      </c>
      <c r="AE169">
        <v>2425</v>
      </c>
      <c r="AF169">
        <v>0</v>
      </c>
      <c r="AG169">
        <v>371</v>
      </c>
      <c r="AH169">
        <v>4174</v>
      </c>
      <c r="AI169">
        <v>166</v>
      </c>
      <c r="AJ169">
        <v>1026</v>
      </c>
      <c r="AK169">
        <v>0</v>
      </c>
      <c r="AL169">
        <v>0</v>
      </c>
      <c r="AM169">
        <v>53</v>
      </c>
      <c r="AN169">
        <v>4137</v>
      </c>
      <c r="AO169">
        <v>0</v>
      </c>
      <c r="AP169">
        <v>79</v>
      </c>
      <c r="AQ169">
        <v>10006</v>
      </c>
      <c r="AR169">
        <v>0</v>
      </c>
      <c r="AS169">
        <v>404</v>
      </c>
      <c r="AT169">
        <v>17121</v>
      </c>
      <c r="AU169">
        <v>462</v>
      </c>
      <c r="AV169">
        <v>6689</v>
      </c>
      <c r="AW169">
        <v>0</v>
      </c>
      <c r="AX169">
        <v>0</v>
      </c>
      <c r="AY169">
        <v>265</v>
      </c>
      <c r="AZ169">
        <v>41701</v>
      </c>
      <c r="BA169">
        <v>0</v>
      </c>
      <c r="BB169">
        <v>1202</v>
      </c>
      <c r="BC169">
        <v>67844</v>
      </c>
      <c r="BD169">
        <v>6899343</v>
      </c>
      <c r="BE169">
        <v>63760257</v>
      </c>
      <c r="BF169">
        <v>3979202</v>
      </c>
      <c r="BG169">
        <v>12651176</v>
      </c>
      <c r="BH169">
        <v>0</v>
      </c>
      <c r="BI169">
        <v>0</v>
      </c>
      <c r="BJ169">
        <v>3549948</v>
      </c>
      <c r="BK169">
        <v>58006763</v>
      </c>
      <c r="BL169">
        <v>0</v>
      </c>
      <c r="BM169">
        <v>158644</v>
      </c>
      <c r="BN169">
        <v>149005333</v>
      </c>
      <c r="BO169">
        <v>2229875</v>
      </c>
      <c r="BP169">
        <v>87037681</v>
      </c>
      <c r="BQ169">
        <v>2108868</v>
      </c>
      <c r="BR169">
        <v>20940386</v>
      </c>
      <c r="BS169">
        <v>0</v>
      </c>
      <c r="BT169">
        <v>0</v>
      </c>
      <c r="BU169">
        <v>6367220</v>
      </c>
      <c r="BV169">
        <v>146640239</v>
      </c>
      <c r="BW169">
        <v>0</v>
      </c>
      <c r="BX169">
        <v>1225438</v>
      </c>
      <c r="BY169">
        <v>266549707</v>
      </c>
      <c r="BZ169">
        <v>836039</v>
      </c>
      <c r="CA169">
        <v>7191476</v>
      </c>
      <c r="CB169">
        <v>149814566</v>
      </c>
      <c r="CC169">
        <v>4138661</v>
      </c>
      <c r="CD169">
        <v>27707406</v>
      </c>
      <c r="CE169">
        <v>0</v>
      </c>
      <c r="CF169">
        <v>0</v>
      </c>
      <c r="CG169">
        <v>0</v>
      </c>
      <c r="CH169">
        <v>6704675</v>
      </c>
      <c r="CI169">
        <v>127651793</v>
      </c>
      <c r="CJ169">
        <v>0</v>
      </c>
      <c r="CK169">
        <v>1737982</v>
      </c>
      <c r="CL169">
        <v>0</v>
      </c>
      <c r="CM169">
        <v>0</v>
      </c>
      <c r="CN169">
        <v>0</v>
      </c>
      <c r="CO169">
        <v>509029</v>
      </c>
      <c r="CP169">
        <v>326291627</v>
      </c>
      <c r="CQ169">
        <v>35820132</v>
      </c>
      <c r="CR169">
        <v>0</v>
      </c>
      <c r="CS169">
        <v>0</v>
      </c>
      <c r="CT169">
        <v>0</v>
      </c>
      <c r="CU169">
        <v>35820132</v>
      </c>
      <c r="CV169">
        <v>1814898</v>
      </c>
      <c r="CW169">
        <v>36690666</v>
      </c>
      <c r="CX169">
        <v>1811175</v>
      </c>
      <c r="CY169">
        <v>5583865</v>
      </c>
      <c r="CZ169">
        <v>0</v>
      </c>
      <c r="DA169">
        <v>0</v>
      </c>
      <c r="DB169">
        <v>2873482</v>
      </c>
      <c r="DC169">
        <v>76268153</v>
      </c>
      <c r="DD169">
        <v>0</v>
      </c>
      <c r="DE169">
        <v>41306</v>
      </c>
      <c r="DF169">
        <v>125083545</v>
      </c>
      <c r="DG169">
        <v>29768442</v>
      </c>
      <c r="DH169">
        <v>151055335</v>
      </c>
      <c r="DI169">
        <v>0</v>
      </c>
      <c r="DJ169">
        <v>0</v>
      </c>
      <c r="DK169">
        <v>1186</v>
      </c>
      <c r="DL169">
        <v>5625</v>
      </c>
      <c r="DM169">
        <v>18526042</v>
      </c>
      <c r="DN169">
        <v>0</v>
      </c>
      <c r="DO169">
        <v>15563149</v>
      </c>
      <c r="DP169">
        <v>252141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 s="1" t="str">
        <f>LEFT(Data_Set[[#This Row],[YEAR_QTR]], 4) &amp; " Qtr " &amp; RIGHT(Data_Set[[#This Row],[YEAR_QTR]], 1)</f>
        <v>2020 Qtr 1</v>
      </c>
    </row>
    <row r="170" spans="1:134" x14ac:dyDescent="0.3">
      <c r="A170">
        <v>106314024</v>
      </c>
      <c r="B170" t="s">
        <v>1101</v>
      </c>
      <c r="C170">
        <v>20201</v>
      </c>
      <c r="D170" s="1">
        <v>43831</v>
      </c>
      <c r="E170" s="1" t="s">
        <v>134</v>
      </c>
      <c r="F170" t="s">
        <v>135</v>
      </c>
      <c r="G170" t="s">
        <v>558</v>
      </c>
      <c r="H170" t="s">
        <v>137</v>
      </c>
      <c r="I170">
        <v>309</v>
      </c>
      <c r="J170" t="s">
        <v>138</v>
      </c>
      <c r="K170" t="s">
        <v>1049</v>
      </c>
      <c r="L170" t="s">
        <v>140</v>
      </c>
      <c r="M170" t="s">
        <v>1050</v>
      </c>
      <c r="N170" t="s">
        <v>1102</v>
      </c>
      <c r="O170" t="s">
        <v>561</v>
      </c>
      <c r="P170" t="s">
        <v>1103</v>
      </c>
      <c r="Q170" t="s">
        <v>1054</v>
      </c>
      <c r="R170">
        <v>340</v>
      </c>
      <c r="S170">
        <v>340</v>
      </c>
      <c r="T170">
        <v>246</v>
      </c>
      <c r="U170">
        <v>186</v>
      </c>
      <c r="V170">
        <v>2044</v>
      </c>
      <c r="W170">
        <v>60</v>
      </c>
      <c r="X170">
        <v>466</v>
      </c>
      <c r="Y170">
        <v>0</v>
      </c>
      <c r="Z170">
        <v>0</v>
      </c>
      <c r="AA170">
        <v>20</v>
      </c>
      <c r="AB170">
        <v>2743</v>
      </c>
      <c r="AC170">
        <v>0</v>
      </c>
      <c r="AD170">
        <v>81</v>
      </c>
      <c r="AE170">
        <v>5600</v>
      </c>
      <c r="AF170">
        <v>0</v>
      </c>
      <c r="AG170">
        <v>757</v>
      </c>
      <c r="AH170">
        <v>7667</v>
      </c>
      <c r="AI170">
        <v>145</v>
      </c>
      <c r="AJ170">
        <v>1388</v>
      </c>
      <c r="AK170">
        <v>0</v>
      </c>
      <c r="AL170">
        <v>0</v>
      </c>
      <c r="AM170">
        <v>78</v>
      </c>
      <c r="AN170">
        <v>10069</v>
      </c>
      <c r="AO170">
        <v>0</v>
      </c>
      <c r="AP170">
        <v>248</v>
      </c>
      <c r="AQ170">
        <v>20352</v>
      </c>
      <c r="AR170">
        <v>0</v>
      </c>
      <c r="AS170">
        <v>417</v>
      </c>
      <c r="AT170">
        <v>12917</v>
      </c>
      <c r="AU170">
        <v>1524</v>
      </c>
      <c r="AV170">
        <v>5683</v>
      </c>
      <c r="AW170">
        <v>0</v>
      </c>
      <c r="AX170">
        <v>0</v>
      </c>
      <c r="AY170">
        <v>671</v>
      </c>
      <c r="AZ170">
        <v>23639</v>
      </c>
      <c r="BA170">
        <v>0</v>
      </c>
      <c r="BB170">
        <v>3484</v>
      </c>
      <c r="BC170">
        <v>48335</v>
      </c>
      <c r="BD170">
        <v>12336096</v>
      </c>
      <c r="BE170">
        <v>151500365</v>
      </c>
      <c r="BF170">
        <v>21799504</v>
      </c>
      <c r="BG170">
        <v>23768692</v>
      </c>
      <c r="BH170">
        <v>0</v>
      </c>
      <c r="BI170">
        <v>8021</v>
      </c>
      <c r="BJ170">
        <v>5152654</v>
      </c>
      <c r="BK170">
        <v>168442853</v>
      </c>
      <c r="BL170">
        <v>0</v>
      </c>
      <c r="BM170">
        <v>2782706</v>
      </c>
      <c r="BN170">
        <v>385790891</v>
      </c>
      <c r="BO170">
        <v>4637370</v>
      </c>
      <c r="BP170">
        <v>145431289</v>
      </c>
      <c r="BQ170">
        <v>5804761</v>
      </c>
      <c r="BR170">
        <v>33764819</v>
      </c>
      <c r="BS170">
        <v>0</v>
      </c>
      <c r="BT170">
        <v>0</v>
      </c>
      <c r="BU170">
        <v>8138620</v>
      </c>
      <c r="BV170">
        <v>190743183</v>
      </c>
      <c r="BW170">
        <v>0</v>
      </c>
      <c r="BX170">
        <v>5757121</v>
      </c>
      <c r="BY170">
        <v>394277163</v>
      </c>
      <c r="BZ170">
        <v>2121066</v>
      </c>
      <c r="CA170">
        <v>12702091</v>
      </c>
      <c r="CB170">
        <v>292765584</v>
      </c>
      <c r="CC170">
        <v>19070293</v>
      </c>
      <c r="CD170">
        <v>45810604</v>
      </c>
      <c r="CE170">
        <v>0</v>
      </c>
      <c r="CF170">
        <v>0</v>
      </c>
      <c r="CG170">
        <v>8021</v>
      </c>
      <c r="CH170">
        <v>10320222</v>
      </c>
      <c r="CI170">
        <v>194772980</v>
      </c>
      <c r="CJ170">
        <v>0</v>
      </c>
      <c r="CK170">
        <v>5263351</v>
      </c>
      <c r="CL170">
        <v>0</v>
      </c>
      <c r="CM170">
        <v>0</v>
      </c>
      <c r="CN170">
        <v>0</v>
      </c>
      <c r="CO170">
        <v>9420881</v>
      </c>
      <c r="CP170">
        <v>592255093</v>
      </c>
      <c r="CQ170">
        <v>81501775</v>
      </c>
      <c r="CR170">
        <v>0</v>
      </c>
      <c r="CS170">
        <v>0</v>
      </c>
      <c r="CT170">
        <v>0</v>
      </c>
      <c r="CU170">
        <v>81501775</v>
      </c>
      <c r="CV170">
        <v>3264466</v>
      </c>
      <c r="CW170">
        <v>83354781</v>
      </c>
      <c r="CX170">
        <v>7733849</v>
      </c>
      <c r="CY170">
        <v>11231155</v>
      </c>
      <c r="CZ170">
        <v>0</v>
      </c>
      <c r="DA170">
        <v>0</v>
      </c>
      <c r="DB170">
        <v>2523672</v>
      </c>
      <c r="DC170">
        <v>161074136</v>
      </c>
      <c r="DD170">
        <v>0</v>
      </c>
      <c r="DE170">
        <v>132677</v>
      </c>
      <c r="DF170">
        <v>269314736</v>
      </c>
      <c r="DG170">
        <v>25291671</v>
      </c>
      <c r="DH170">
        <v>246320674</v>
      </c>
      <c r="DI170">
        <v>0</v>
      </c>
      <c r="DJ170">
        <v>0</v>
      </c>
      <c r="DK170">
        <v>391</v>
      </c>
      <c r="DL170">
        <v>2641</v>
      </c>
      <c r="DM170">
        <v>24226835</v>
      </c>
      <c r="DN170">
        <v>0</v>
      </c>
      <c r="DO170">
        <v>6553672</v>
      </c>
      <c r="DP170">
        <v>30129145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 s="1" t="str">
        <f>LEFT(Data_Set[[#This Row],[YEAR_QTR]], 4) &amp; " Qtr " &amp; RIGHT(Data_Set[[#This Row],[YEAR_QTR]], 1)</f>
        <v>2020 Qtr 1</v>
      </c>
    </row>
    <row r="171" spans="1:134" x14ac:dyDescent="0.3">
      <c r="A171">
        <v>106340913</v>
      </c>
      <c r="B171" t="s">
        <v>1104</v>
      </c>
      <c r="C171">
        <v>20201</v>
      </c>
      <c r="D171" s="1">
        <v>43831</v>
      </c>
      <c r="E171" s="1" t="s">
        <v>134</v>
      </c>
      <c r="F171" t="s">
        <v>135</v>
      </c>
      <c r="G171" t="s">
        <v>666</v>
      </c>
      <c r="H171" t="s">
        <v>137</v>
      </c>
      <c r="I171">
        <v>311</v>
      </c>
      <c r="J171" t="s">
        <v>138</v>
      </c>
      <c r="K171" t="s">
        <v>1049</v>
      </c>
      <c r="L171" t="s">
        <v>140</v>
      </c>
      <c r="M171" t="s">
        <v>1050</v>
      </c>
      <c r="N171" t="s">
        <v>1105</v>
      </c>
      <c r="O171" t="s">
        <v>672</v>
      </c>
      <c r="P171" t="s">
        <v>1106</v>
      </c>
      <c r="Q171" t="s">
        <v>1054</v>
      </c>
      <c r="R171">
        <v>287</v>
      </c>
      <c r="S171">
        <v>287</v>
      </c>
      <c r="T171">
        <v>149</v>
      </c>
      <c r="U171">
        <v>253</v>
      </c>
      <c r="V171">
        <v>1373</v>
      </c>
      <c r="W171">
        <v>44</v>
      </c>
      <c r="X171">
        <v>297</v>
      </c>
      <c r="Y171">
        <v>0</v>
      </c>
      <c r="Z171">
        <v>0</v>
      </c>
      <c r="AA171">
        <v>17</v>
      </c>
      <c r="AB171">
        <v>730</v>
      </c>
      <c r="AC171">
        <v>0</v>
      </c>
      <c r="AD171">
        <v>61</v>
      </c>
      <c r="AE171">
        <v>2775</v>
      </c>
      <c r="AF171">
        <v>0</v>
      </c>
      <c r="AG171">
        <v>1298</v>
      </c>
      <c r="AH171">
        <v>6147</v>
      </c>
      <c r="AI171">
        <v>181</v>
      </c>
      <c r="AJ171">
        <v>1229</v>
      </c>
      <c r="AK171">
        <v>0</v>
      </c>
      <c r="AL171">
        <v>0</v>
      </c>
      <c r="AM171">
        <v>123</v>
      </c>
      <c r="AN171">
        <v>3117</v>
      </c>
      <c r="AO171">
        <v>0</v>
      </c>
      <c r="AP171">
        <v>241</v>
      </c>
      <c r="AQ171">
        <v>12336</v>
      </c>
      <c r="AR171">
        <v>0</v>
      </c>
      <c r="AS171">
        <v>1118</v>
      </c>
      <c r="AT171">
        <v>17461</v>
      </c>
      <c r="AU171">
        <v>3886</v>
      </c>
      <c r="AV171">
        <v>8996</v>
      </c>
      <c r="AW171">
        <v>0</v>
      </c>
      <c r="AX171">
        <v>2</v>
      </c>
      <c r="AY171">
        <v>979</v>
      </c>
      <c r="AZ171">
        <v>21963</v>
      </c>
      <c r="BA171">
        <v>0</v>
      </c>
      <c r="BB171">
        <v>5881</v>
      </c>
      <c r="BC171">
        <v>60286</v>
      </c>
      <c r="BD171">
        <v>21273371</v>
      </c>
      <c r="BE171">
        <v>129540886</v>
      </c>
      <c r="BF171">
        <v>3755021</v>
      </c>
      <c r="BG171">
        <v>24926320</v>
      </c>
      <c r="BH171">
        <v>0</v>
      </c>
      <c r="BI171">
        <v>0</v>
      </c>
      <c r="BJ171">
        <v>4184149</v>
      </c>
      <c r="BK171">
        <v>77337289</v>
      </c>
      <c r="BL171">
        <v>0</v>
      </c>
      <c r="BM171">
        <v>1708416</v>
      </c>
      <c r="BN171">
        <v>262725452</v>
      </c>
      <c r="BO171">
        <v>8303272</v>
      </c>
      <c r="BP171">
        <v>113544183</v>
      </c>
      <c r="BQ171">
        <v>6328503</v>
      </c>
      <c r="BR171">
        <v>48615164</v>
      </c>
      <c r="BS171">
        <v>0</v>
      </c>
      <c r="BT171">
        <v>4631</v>
      </c>
      <c r="BU171">
        <v>6013273</v>
      </c>
      <c r="BV171">
        <v>140216748</v>
      </c>
      <c r="BW171">
        <v>0</v>
      </c>
      <c r="BX171">
        <v>7878603</v>
      </c>
      <c r="BY171">
        <v>330904377</v>
      </c>
      <c r="BZ171">
        <v>3172735</v>
      </c>
      <c r="CA171">
        <v>21919312</v>
      </c>
      <c r="CB171">
        <v>234355165</v>
      </c>
      <c r="CC171">
        <v>2615689</v>
      </c>
      <c r="CD171">
        <v>63585801</v>
      </c>
      <c r="CE171">
        <v>0</v>
      </c>
      <c r="CF171">
        <v>0</v>
      </c>
      <c r="CG171">
        <v>1442</v>
      </c>
      <c r="CH171">
        <v>5824884</v>
      </c>
      <c r="CI171">
        <v>111432050</v>
      </c>
      <c r="CJ171">
        <v>0</v>
      </c>
      <c r="CK171">
        <v>3669915</v>
      </c>
      <c r="CL171">
        <v>0</v>
      </c>
      <c r="CM171">
        <v>0</v>
      </c>
      <c r="CN171">
        <v>0</v>
      </c>
      <c r="CO171">
        <v>19288032</v>
      </c>
      <c r="CP171">
        <v>465865025</v>
      </c>
      <c r="CQ171">
        <v>67821800</v>
      </c>
      <c r="CR171">
        <v>0</v>
      </c>
      <c r="CS171">
        <v>0</v>
      </c>
      <c r="CT171">
        <v>0</v>
      </c>
      <c r="CU171">
        <v>67821800</v>
      </c>
      <c r="CV171">
        <v>5421542</v>
      </c>
      <c r="CW171">
        <v>69046529</v>
      </c>
      <c r="CX171">
        <v>6941835</v>
      </c>
      <c r="CY171">
        <v>8948293</v>
      </c>
      <c r="CZ171">
        <v>0</v>
      </c>
      <c r="DA171">
        <v>0</v>
      </c>
      <c r="DB171">
        <v>4111153</v>
      </c>
      <c r="DC171">
        <v>101026772</v>
      </c>
      <c r="DD171">
        <v>0</v>
      </c>
      <c r="DE171">
        <v>90480</v>
      </c>
      <c r="DF171">
        <v>195586604</v>
      </c>
      <c r="DG171">
        <v>16589177</v>
      </c>
      <c r="DH171">
        <v>175053101</v>
      </c>
      <c r="DI171">
        <v>0</v>
      </c>
      <c r="DJ171">
        <v>0</v>
      </c>
      <c r="DK171">
        <v>442</v>
      </c>
      <c r="DL171">
        <v>3344</v>
      </c>
      <c r="DM171">
        <v>17903511</v>
      </c>
      <c r="DN171">
        <v>0</v>
      </c>
      <c r="DO171">
        <v>10970051</v>
      </c>
      <c r="DP171">
        <v>12331608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 s="1" t="str">
        <f>LEFT(Data_Set[[#This Row],[YEAR_QTR]], 4) &amp; " Qtr " &amp; RIGHT(Data_Set[[#This Row],[YEAR_QTR]], 1)</f>
        <v>2020 Qtr 1</v>
      </c>
    </row>
    <row r="172" spans="1:134" x14ac:dyDescent="0.3">
      <c r="A172">
        <v>106370730</v>
      </c>
      <c r="B172" t="s">
        <v>1107</v>
      </c>
      <c r="C172">
        <v>20201</v>
      </c>
      <c r="D172" s="1">
        <v>43831</v>
      </c>
      <c r="E172" s="1" t="s">
        <v>134</v>
      </c>
      <c r="F172" t="s">
        <v>135</v>
      </c>
      <c r="G172" t="s">
        <v>296</v>
      </c>
      <c r="H172" t="s">
        <v>297</v>
      </c>
      <c r="I172">
        <v>1416</v>
      </c>
      <c r="J172" t="s">
        <v>138</v>
      </c>
      <c r="K172" t="s">
        <v>1049</v>
      </c>
      <c r="L172" t="s">
        <v>254</v>
      </c>
      <c r="M172" t="s">
        <v>1056</v>
      </c>
      <c r="N172" t="s">
        <v>1108</v>
      </c>
      <c r="O172" t="s">
        <v>301</v>
      </c>
      <c r="P172" t="s">
        <v>1109</v>
      </c>
      <c r="Q172" t="s">
        <v>1060</v>
      </c>
      <c r="R172">
        <v>570</v>
      </c>
      <c r="S172">
        <v>565</v>
      </c>
      <c r="T172">
        <v>263</v>
      </c>
      <c r="U172">
        <v>89</v>
      </c>
      <c r="V172">
        <v>2342</v>
      </c>
      <c r="W172">
        <v>28</v>
      </c>
      <c r="X172">
        <v>333</v>
      </c>
      <c r="Y172">
        <v>0</v>
      </c>
      <c r="Z172">
        <v>0</v>
      </c>
      <c r="AA172">
        <v>21</v>
      </c>
      <c r="AB172">
        <v>2837</v>
      </c>
      <c r="AC172">
        <v>0</v>
      </c>
      <c r="AD172">
        <v>56</v>
      </c>
      <c r="AE172">
        <v>5706</v>
      </c>
      <c r="AF172">
        <v>0</v>
      </c>
      <c r="AG172">
        <v>589</v>
      </c>
      <c r="AH172">
        <v>9276</v>
      </c>
      <c r="AI172">
        <v>110</v>
      </c>
      <c r="AJ172">
        <v>1401</v>
      </c>
      <c r="AK172">
        <v>0</v>
      </c>
      <c r="AL172">
        <v>0</v>
      </c>
      <c r="AM172">
        <v>86</v>
      </c>
      <c r="AN172">
        <v>10093</v>
      </c>
      <c r="AO172">
        <v>0</v>
      </c>
      <c r="AP172">
        <v>204</v>
      </c>
      <c r="AQ172">
        <v>21759</v>
      </c>
      <c r="AR172">
        <v>0</v>
      </c>
      <c r="AS172">
        <v>397</v>
      </c>
      <c r="AT172">
        <v>16364</v>
      </c>
      <c r="AU172">
        <v>390</v>
      </c>
      <c r="AV172">
        <v>4295</v>
      </c>
      <c r="AW172">
        <v>0</v>
      </c>
      <c r="AX172">
        <v>0</v>
      </c>
      <c r="AY172">
        <v>666</v>
      </c>
      <c r="AZ172">
        <v>32547</v>
      </c>
      <c r="BA172">
        <v>0</v>
      </c>
      <c r="BB172">
        <v>1420</v>
      </c>
      <c r="BC172">
        <v>56079</v>
      </c>
      <c r="BD172">
        <v>14789357</v>
      </c>
      <c r="BE172">
        <v>165643964</v>
      </c>
      <c r="BF172">
        <v>7526284</v>
      </c>
      <c r="BG172">
        <v>16597637</v>
      </c>
      <c r="BH172">
        <v>0</v>
      </c>
      <c r="BI172">
        <v>0</v>
      </c>
      <c r="BJ172">
        <v>4529838</v>
      </c>
      <c r="BK172">
        <v>159045717</v>
      </c>
      <c r="BL172">
        <v>0</v>
      </c>
      <c r="BM172">
        <v>666350</v>
      </c>
      <c r="BN172">
        <v>368799147</v>
      </c>
      <c r="BO172">
        <v>5613536</v>
      </c>
      <c r="BP172">
        <v>184864962</v>
      </c>
      <c r="BQ172">
        <v>3500499</v>
      </c>
      <c r="BR172">
        <v>29573833</v>
      </c>
      <c r="BS172">
        <v>0</v>
      </c>
      <c r="BT172">
        <v>0</v>
      </c>
      <c r="BU172">
        <v>12000972</v>
      </c>
      <c r="BV172">
        <v>298177858</v>
      </c>
      <c r="BW172">
        <v>0</v>
      </c>
      <c r="BX172">
        <v>2973986</v>
      </c>
      <c r="BY172">
        <v>536705646</v>
      </c>
      <c r="BZ172">
        <v>1378123</v>
      </c>
      <c r="CA172">
        <v>16413315</v>
      </c>
      <c r="CB172">
        <v>347579138</v>
      </c>
      <c r="CC172">
        <v>7348197</v>
      </c>
      <c r="CD172">
        <v>38039488</v>
      </c>
      <c r="CE172">
        <v>0</v>
      </c>
      <c r="CF172">
        <v>0</v>
      </c>
      <c r="CG172">
        <v>0</v>
      </c>
      <c r="CH172">
        <v>13099412</v>
      </c>
      <c r="CI172">
        <v>271074449</v>
      </c>
      <c r="CJ172">
        <v>0</v>
      </c>
      <c r="CK172">
        <v>3730071</v>
      </c>
      <c r="CL172">
        <v>0</v>
      </c>
      <c r="CM172">
        <v>0</v>
      </c>
      <c r="CN172">
        <v>0</v>
      </c>
      <c r="CO172">
        <v>2430278</v>
      </c>
      <c r="CP172">
        <v>701092471</v>
      </c>
      <c r="CQ172">
        <v>75869719</v>
      </c>
      <c r="CR172">
        <v>0</v>
      </c>
      <c r="CS172">
        <v>0</v>
      </c>
      <c r="CT172">
        <v>0</v>
      </c>
      <c r="CU172">
        <v>75869719</v>
      </c>
      <c r="CV172">
        <v>3690740</v>
      </c>
      <c r="CW172">
        <v>78272723</v>
      </c>
      <c r="CX172">
        <v>3481328</v>
      </c>
      <c r="CY172">
        <v>7761925</v>
      </c>
      <c r="CZ172">
        <v>0</v>
      </c>
      <c r="DA172">
        <v>0</v>
      </c>
      <c r="DB172">
        <v>2941933</v>
      </c>
      <c r="DC172">
        <v>184043106</v>
      </c>
      <c r="DD172">
        <v>0</v>
      </c>
      <c r="DE172">
        <v>90286</v>
      </c>
      <c r="DF172">
        <v>280282041</v>
      </c>
      <c r="DG172">
        <v>91054775</v>
      </c>
      <c r="DH172">
        <v>347782031</v>
      </c>
      <c r="DI172">
        <v>0</v>
      </c>
      <c r="DJ172">
        <v>0</v>
      </c>
      <c r="DK172">
        <v>2698</v>
      </c>
      <c r="DL172">
        <v>13205</v>
      </c>
      <c r="DM172">
        <v>72783532</v>
      </c>
      <c r="DN172">
        <v>0</v>
      </c>
      <c r="DO172">
        <v>17886029</v>
      </c>
      <c r="DP172">
        <v>873020928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 s="1" t="str">
        <f>LEFT(Data_Set[[#This Row],[YEAR_QTR]], 4) &amp; " Qtr " &amp; RIGHT(Data_Set[[#This Row],[YEAR_QTR]], 1)</f>
        <v>2020 Qtr 1</v>
      </c>
    </row>
    <row r="173" spans="1:134" x14ac:dyDescent="0.3">
      <c r="A173">
        <v>106380857</v>
      </c>
      <c r="B173" t="s">
        <v>1110</v>
      </c>
      <c r="C173">
        <v>20201</v>
      </c>
      <c r="D173" s="1">
        <v>43831</v>
      </c>
      <c r="E173" s="1" t="s">
        <v>134</v>
      </c>
      <c r="F173" t="s">
        <v>135</v>
      </c>
      <c r="G173" t="s">
        <v>452</v>
      </c>
      <c r="H173" t="s">
        <v>453</v>
      </c>
      <c r="I173">
        <v>423</v>
      </c>
      <c r="J173" t="s">
        <v>138</v>
      </c>
      <c r="K173" t="s">
        <v>1049</v>
      </c>
      <c r="L173" t="s">
        <v>254</v>
      </c>
      <c r="M173" t="s">
        <v>1050</v>
      </c>
      <c r="N173" t="s">
        <v>1111</v>
      </c>
      <c r="O173" t="s">
        <v>456</v>
      </c>
      <c r="P173" t="s">
        <v>1112</v>
      </c>
      <c r="Q173" t="s">
        <v>1054</v>
      </c>
      <c r="R173">
        <v>239</v>
      </c>
      <c r="S173">
        <v>239</v>
      </c>
      <c r="T173">
        <v>154</v>
      </c>
      <c r="U173">
        <v>108</v>
      </c>
      <c r="V173">
        <v>1125</v>
      </c>
      <c r="W173">
        <v>12</v>
      </c>
      <c r="X173">
        <v>115</v>
      </c>
      <c r="Y173">
        <v>0</v>
      </c>
      <c r="Z173">
        <v>0</v>
      </c>
      <c r="AA173">
        <v>15</v>
      </c>
      <c r="AB173">
        <v>1495</v>
      </c>
      <c r="AC173">
        <v>0</v>
      </c>
      <c r="AD173">
        <v>25</v>
      </c>
      <c r="AE173">
        <v>2895</v>
      </c>
      <c r="AF173">
        <v>0</v>
      </c>
      <c r="AG173">
        <v>470</v>
      </c>
      <c r="AH173">
        <v>5887</v>
      </c>
      <c r="AI173">
        <v>44</v>
      </c>
      <c r="AJ173">
        <v>497</v>
      </c>
      <c r="AK173">
        <v>0</v>
      </c>
      <c r="AL173">
        <v>0</v>
      </c>
      <c r="AM173">
        <v>147</v>
      </c>
      <c r="AN173">
        <v>5639</v>
      </c>
      <c r="AO173">
        <v>0</v>
      </c>
      <c r="AP173">
        <v>86</v>
      </c>
      <c r="AQ173">
        <v>12770</v>
      </c>
      <c r="AR173">
        <v>0</v>
      </c>
      <c r="AS173">
        <v>172</v>
      </c>
      <c r="AT173">
        <v>3936</v>
      </c>
      <c r="AU173">
        <v>121</v>
      </c>
      <c r="AV173">
        <v>1123</v>
      </c>
      <c r="AW173">
        <v>0</v>
      </c>
      <c r="AX173">
        <v>0</v>
      </c>
      <c r="AY173">
        <v>342</v>
      </c>
      <c r="AZ173">
        <v>9939</v>
      </c>
      <c r="BA173">
        <v>0</v>
      </c>
      <c r="BB173">
        <v>1182</v>
      </c>
      <c r="BC173">
        <v>16815</v>
      </c>
      <c r="BD173">
        <v>9851488</v>
      </c>
      <c r="BE173">
        <v>121714084</v>
      </c>
      <c r="BF173">
        <v>1541252</v>
      </c>
      <c r="BG173">
        <v>9479191</v>
      </c>
      <c r="BH173">
        <v>0</v>
      </c>
      <c r="BI173">
        <v>0</v>
      </c>
      <c r="BJ173">
        <v>4007306</v>
      </c>
      <c r="BK173">
        <v>113746780</v>
      </c>
      <c r="BL173">
        <v>0</v>
      </c>
      <c r="BM173">
        <v>1275744</v>
      </c>
      <c r="BN173">
        <v>261615845</v>
      </c>
      <c r="BO173">
        <v>3904104</v>
      </c>
      <c r="BP173">
        <v>55134498</v>
      </c>
      <c r="BQ173">
        <v>825037</v>
      </c>
      <c r="BR173">
        <v>7941769</v>
      </c>
      <c r="BS173">
        <v>0</v>
      </c>
      <c r="BT173">
        <v>0</v>
      </c>
      <c r="BU173">
        <v>4418423</v>
      </c>
      <c r="BV173">
        <v>105281358</v>
      </c>
      <c r="BW173">
        <v>0</v>
      </c>
      <c r="BX173">
        <v>2358117</v>
      </c>
      <c r="BY173">
        <v>179863306</v>
      </c>
      <c r="BZ173">
        <v>833517</v>
      </c>
      <c r="CA173">
        <v>11008356</v>
      </c>
      <c r="CB173">
        <v>177714642</v>
      </c>
      <c r="CC173">
        <v>707393</v>
      </c>
      <c r="CD173">
        <v>14136742</v>
      </c>
      <c r="CE173">
        <v>0</v>
      </c>
      <c r="CF173">
        <v>0</v>
      </c>
      <c r="CG173">
        <v>0</v>
      </c>
      <c r="CH173">
        <v>6230320</v>
      </c>
      <c r="CI173">
        <v>121811792</v>
      </c>
      <c r="CJ173">
        <v>0</v>
      </c>
      <c r="CK173">
        <v>2244893</v>
      </c>
      <c r="CL173">
        <v>0</v>
      </c>
      <c r="CM173">
        <v>0</v>
      </c>
      <c r="CN173">
        <v>0</v>
      </c>
      <c r="CO173">
        <v>1872626</v>
      </c>
      <c r="CP173">
        <v>336560281</v>
      </c>
      <c r="CQ173">
        <v>41859820</v>
      </c>
      <c r="CR173">
        <v>0</v>
      </c>
      <c r="CS173">
        <v>0</v>
      </c>
      <c r="CT173">
        <v>0</v>
      </c>
      <c r="CU173">
        <v>41859820</v>
      </c>
      <c r="CV173">
        <v>2345969</v>
      </c>
      <c r="CW173">
        <v>43144301</v>
      </c>
      <c r="CX173">
        <v>1545313</v>
      </c>
      <c r="CY173">
        <v>3154056</v>
      </c>
      <c r="CZ173">
        <v>0</v>
      </c>
      <c r="DA173">
        <v>0</v>
      </c>
      <c r="DB173">
        <v>1570356</v>
      </c>
      <c r="DC173">
        <v>94960919</v>
      </c>
      <c r="DD173">
        <v>0</v>
      </c>
      <c r="DE173">
        <v>57776</v>
      </c>
      <c r="DF173">
        <v>146778690</v>
      </c>
      <c r="DG173">
        <v>6506614</v>
      </c>
      <c r="DH173">
        <v>165230004</v>
      </c>
      <c r="DI173">
        <v>0</v>
      </c>
      <c r="DJ173">
        <v>0</v>
      </c>
      <c r="DK173">
        <v>120</v>
      </c>
      <c r="DL173">
        <v>1124</v>
      </c>
      <c r="DM173">
        <v>6584327</v>
      </c>
      <c r="DN173">
        <v>0</v>
      </c>
      <c r="DO173">
        <v>3406925</v>
      </c>
      <c r="DP173">
        <v>219320582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 s="1" t="str">
        <f>LEFT(Data_Set[[#This Row],[YEAR_QTR]], 4) &amp; " Qtr " &amp; RIGHT(Data_Set[[#This Row],[YEAR_QTR]], 1)</f>
        <v>2020 Qtr 1</v>
      </c>
    </row>
    <row r="174" spans="1:134" x14ac:dyDescent="0.3">
      <c r="A174">
        <v>106431506</v>
      </c>
      <c r="B174" t="s">
        <v>1113</v>
      </c>
      <c r="C174">
        <v>20201</v>
      </c>
      <c r="D174" s="1">
        <v>43831</v>
      </c>
      <c r="E174" s="1" t="s">
        <v>134</v>
      </c>
      <c r="F174" t="s">
        <v>135</v>
      </c>
      <c r="G174" t="s">
        <v>526</v>
      </c>
      <c r="H174" t="s">
        <v>527</v>
      </c>
      <c r="I174">
        <v>431</v>
      </c>
      <c r="J174" t="s">
        <v>138</v>
      </c>
      <c r="K174" t="s">
        <v>1049</v>
      </c>
      <c r="L174" t="s">
        <v>140</v>
      </c>
      <c r="M174" t="s">
        <v>1050</v>
      </c>
      <c r="N174" t="s">
        <v>1114</v>
      </c>
      <c r="O174" t="s">
        <v>676</v>
      </c>
      <c r="P174" t="s">
        <v>1115</v>
      </c>
      <c r="Q174" t="s">
        <v>1054</v>
      </c>
      <c r="R174">
        <v>247</v>
      </c>
      <c r="S174">
        <v>247</v>
      </c>
      <c r="T174">
        <v>120</v>
      </c>
      <c r="U174">
        <v>98</v>
      </c>
      <c r="V174">
        <v>1073</v>
      </c>
      <c r="W174">
        <v>33</v>
      </c>
      <c r="X174">
        <v>106</v>
      </c>
      <c r="Y174">
        <v>0</v>
      </c>
      <c r="Z174">
        <v>0</v>
      </c>
      <c r="AA174">
        <v>20</v>
      </c>
      <c r="AB174">
        <v>1341</v>
      </c>
      <c r="AC174">
        <v>0</v>
      </c>
      <c r="AD174">
        <v>36</v>
      </c>
      <c r="AE174">
        <v>2707</v>
      </c>
      <c r="AF174">
        <v>0</v>
      </c>
      <c r="AG174">
        <v>548</v>
      </c>
      <c r="AH174">
        <v>4784</v>
      </c>
      <c r="AI174">
        <v>239</v>
      </c>
      <c r="AJ174">
        <v>286</v>
      </c>
      <c r="AK174">
        <v>0</v>
      </c>
      <c r="AL174">
        <v>0</v>
      </c>
      <c r="AM174">
        <v>99</v>
      </c>
      <c r="AN174">
        <v>3847</v>
      </c>
      <c r="AO174">
        <v>0</v>
      </c>
      <c r="AP174">
        <v>104</v>
      </c>
      <c r="AQ174">
        <v>9907</v>
      </c>
      <c r="AR174">
        <v>0</v>
      </c>
      <c r="AS174">
        <v>441</v>
      </c>
      <c r="AT174">
        <v>8831</v>
      </c>
      <c r="AU174">
        <v>547</v>
      </c>
      <c r="AV174">
        <v>2399</v>
      </c>
      <c r="AW174">
        <v>0</v>
      </c>
      <c r="AX174">
        <v>1</v>
      </c>
      <c r="AY174">
        <v>1064</v>
      </c>
      <c r="AZ174">
        <v>20127</v>
      </c>
      <c r="BA174">
        <v>0</v>
      </c>
      <c r="BB174">
        <v>3356</v>
      </c>
      <c r="BC174">
        <v>36766</v>
      </c>
      <c r="BD174">
        <v>8666140</v>
      </c>
      <c r="BE174">
        <v>87694806</v>
      </c>
      <c r="BF174">
        <v>5552791</v>
      </c>
      <c r="BG174">
        <v>6054694</v>
      </c>
      <c r="BH174">
        <v>0</v>
      </c>
      <c r="BI174">
        <v>0</v>
      </c>
      <c r="BJ174">
        <v>3230565</v>
      </c>
      <c r="BK174">
        <v>78519397</v>
      </c>
      <c r="BL174">
        <v>0</v>
      </c>
      <c r="BM174">
        <v>193755</v>
      </c>
      <c r="BN174">
        <v>189912148</v>
      </c>
      <c r="BO174">
        <v>4015839</v>
      </c>
      <c r="BP174">
        <v>70277860</v>
      </c>
      <c r="BQ174">
        <v>3808009</v>
      </c>
      <c r="BR174">
        <v>9885504</v>
      </c>
      <c r="BS174">
        <v>0</v>
      </c>
      <c r="BT174">
        <v>6364</v>
      </c>
      <c r="BU174">
        <v>6881141</v>
      </c>
      <c r="BV174">
        <v>134055777</v>
      </c>
      <c r="BW174">
        <v>0</v>
      </c>
      <c r="BX174">
        <v>3025153</v>
      </c>
      <c r="BY174">
        <v>231955647</v>
      </c>
      <c r="BZ174">
        <v>1939705</v>
      </c>
      <c r="CA174">
        <v>10271488</v>
      </c>
      <c r="CB174">
        <v>156217646</v>
      </c>
      <c r="CC174">
        <v>7023688</v>
      </c>
      <c r="CD174">
        <v>12847827</v>
      </c>
      <c r="CE174">
        <v>0</v>
      </c>
      <c r="CF174">
        <v>0</v>
      </c>
      <c r="CG174">
        <v>6364</v>
      </c>
      <c r="CH174">
        <v>6879683</v>
      </c>
      <c r="CI174">
        <v>117032840</v>
      </c>
      <c r="CJ174">
        <v>0</v>
      </c>
      <c r="CK174">
        <v>1521404</v>
      </c>
      <c r="CL174">
        <v>0</v>
      </c>
      <c r="CM174">
        <v>0</v>
      </c>
      <c r="CN174">
        <v>0</v>
      </c>
      <c r="CO174">
        <v>2324391</v>
      </c>
      <c r="CP174">
        <v>316065036</v>
      </c>
      <c r="CQ174">
        <v>35504786</v>
      </c>
      <c r="CR174">
        <v>0</v>
      </c>
      <c r="CS174">
        <v>0</v>
      </c>
      <c r="CT174">
        <v>0</v>
      </c>
      <c r="CU174">
        <v>35504786</v>
      </c>
      <c r="CV174">
        <v>2110023</v>
      </c>
      <c r="CW174">
        <v>36585088</v>
      </c>
      <c r="CX174">
        <v>2223285</v>
      </c>
      <c r="CY174">
        <v>2975408</v>
      </c>
      <c r="CZ174">
        <v>0</v>
      </c>
      <c r="DA174">
        <v>0</v>
      </c>
      <c r="DB174">
        <v>3062861</v>
      </c>
      <c r="DC174">
        <v>94306584</v>
      </c>
      <c r="DD174">
        <v>0</v>
      </c>
      <c r="DE174">
        <v>44296</v>
      </c>
      <c r="DF174">
        <v>141307545</v>
      </c>
      <c r="DG174">
        <v>6265580</v>
      </c>
      <c r="DH174">
        <v>129101946</v>
      </c>
      <c r="DI174">
        <v>0</v>
      </c>
      <c r="DJ174">
        <v>0</v>
      </c>
      <c r="DK174">
        <v>120</v>
      </c>
      <c r="DL174">
        <v>991</v>
      </c>
      <c r="DM174">
        <v>7023177</v>
      </c>
      <c r="DN174">
        <v>0</v>
      </c>
      <c r="DO174">
        <v>2279300</v>
      </c>
      <c r="DP174">
        <v>5939317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 s="1" t="str">
        <f>LEFT(Data_Set[[#This Row],[YEAR_QTR]], 4) &amp; " Qtr " &amp; RIGHT(Data_Set[[#This Row],[YEAR_QTR]], 1)</f>
        <v>2020 Qtr 1</v>
      </c>
    </row>
    <row r="175" spans="1:134" x14ac:dyDescent="0.3">
      <c r="A175">
        <v>106014337</v>
      </c>
      <c r="B175" t="s">
        <v>1116</v>
      </c>
      <c r="C175">
        <v>20201</v>
      </c>
      <c r="D175" s="1">
        <v>43831</v>
      </c>
      <c r="E175" s="1" t="s">
        <v>134</v>
      </c>
      <c r="F175" t="s">
        <v>135</v>
      </c>
      <c r="G175" t="s">
        <v>270</v>
      </c>
      <c r="H175" t="s">
        <v>271</v>
      </c>
      <c r="I175">
        <v>421</v>
      </c>
      <c r="J175" t="s">
        <v>138</v>
      </c>
      <c r="K175" t="s">
        <v>1049</v>
      </c>
      <c r="L175" t="s">
        <v>140</v>
      </c>
      <c r="M175" t="s">
        <v>1050</v>
      </c>
      <c r="N175" t="s">
        <v>1117</v>
      </c>
      <c r="O175" t="s">
        <v>1118</v>
      </c>
      <c r="P175" t="s">
        <v>1119</v>
      </c>
      <c r="Q175" t="s">
        <v>1054</v>
      </c>
      <c r="R175">
        <v>206</v>
      </c>
      <c r="S175">
        <v>206</v>
      </c>
      <c r="T175">
        <v>125</v>
      </c>
      <c r="U175">
        <v>113</v>
      </c>
      <c r="V175">
        <v>974</v>
      </c>
      <c r="W175">
        <v>37</v>
      </c>
      <c r="X175">
        <v>143</v>
      </c>
      <c r="Y175">
        <v>0</v>
      </c>
      <c r="Z175">
        <v>0</v>
      </c>
      <c r="AA175">
        <v>11</v>
      </c>
      <c r="AB175">
        <v>1490</v>
      </c>
      <c r="AC175">
        <v>0</v>
      </c>
      <c r="AD175">
        <v>36</v>
      </c>
      <c r="AE175">
        <v>2804</v>
      </c>
      <c r="AF175">
        <v>0</v>
      </c>
      <c r="AG175">
        <v>474</v>
      </c>
      <c r="AH175">
        <v>4239</v>
      </c>
      <c r="AI175">
        <v>240</v>
      </c>
      <c r="AJ175">
        <v>473</v>
      </c>
      <c r="AK175">
        <v>0</v>
      </c>
      <c r="AL175">
        <v>0</v>
      </c>
      <c r="AM175">
        <v>63</v>
      </c>
      <c r="AN175">
        <v>4778</v>
      </c>
      <c r="AO175">
        <v>0</v>
      </c>
      <c r="AP175">
        <v>106</v>
      </c>
      <c r="AQ175">
        <v>10373</v>
      </c>
      <c r="AR175">
        <v>0</v>
      </c>
      <c r="AS175">
        <v>356</v>
      </c>
      <c r="AT175">
        <v>8931</v>
      </c>
      <c r="AU175">
        <v>408</v>
      </c>
      <c r="AV175">
        <v>3194</v>
      </c>
      <c r="AW175">
        <v>0</v>
      </c>
      <c r="AX175">
        <v>4</v>
      </c>
      <c r="AY175">
        <v>546</v>
      </c>
      <c r="AZ175">
        <v>21175</v>
      </c>
      <c r="BA175">
        <v>0</v>
      </c>
      <c r="BB175">
        <v>4175</v>
      </c>
      <c r="BC175">
        <v>38789</v>
      </c>
      <c r="BD175">
        <v>8647907</v>
      </c>
      <c r="BE175">
        <v>76015665</v>
      </c>
      <c r="BF175">
        <v>6011153</v>
      </c>
      <c r="BG175">
        <v>8846534</v>
      </c>
      <c r="BH175">
        <v>0</v>
      </c>
      <c r="BI175">
        <v>0</v>
      </c>
      <c r="BJ175">
        <v>2328980</v>
      </c>
      <c r="BK175">
        <v>82271158</v>
      </c>
      <c r="BL175">
        <v>0</v>
      </c>
      <c r="BM175">
        <v>1601963</v>
      </c>
      <c r="BN175">
        <v>185723360</v>
      </c>
      <c r="BO175">
        <v>3647160</v>
      </c>
      <c r="BP175">
        <v>82339956</v>
      </c>
      <c r="BQ175">
        <v>3354108</v>
      </c>
      <c r="BR175">
        <v>14985610</v>
      </c>
      <c r="BS175">
        <v>0</v>
      </c>
      <c r="BT175">
        <v>27560</v>
      </c>
      <c r="BU175">
        <v>5698832</v>
      </c>
      <c r="BV175">
        <v>133996440</v>
      </c>
      <c r="BW175">
        <v>0</v>
      </c>
      <c r="BX175">
        <v>5481429</v>
      </c>
      <c r="BY175">
        <v>249531095</v>
      </c>
      <c r="BZ175">
        <v>1496282</v>
      </c>
      <c r="CA175">
        <v>9794010</v>
      </c>
      <c r="CB175">
        <v>155484546</v>
      </c>
      <c r="CC175">
        <v>6824217</v>
      </c>
      <c r="CD175">
        <v>19440784</v>
      </c>
      <c r="CE175">
        <v>0</v>
      </c>
      <c r="CF175">
        <v>0</v>
      </c>
      <c r="CG175">
        <v>24382</v>
      </c>
      <c r="CH175">
        <v>5977369</v>
      </c>
      <c r="CI175">
        <v>118005332</v>
      </c>
      <c r="CJ175">
        <v>0</v>
      </c>
      <c r="CK175">
        <v>3301521</v>
      </c>
      <c r="CL175">
        <v>0</v>
      </c>
      <c r="CM175">
        <v>0</v>
      </c>
      <c r="CN175">
        <v>0</v>
      </c>
      <c r="CO175">
        <v>6564961</v>
      </c>
      <c r="CP175">
        <v>326913404</v>
      </c>
      <c r="CQ175">
        <v>40466293</v>
      </c>
      <c r="CR175">
        <v>0</v>
      </c>
      <c r="CS175">
        <v>0</v>
      </c>
      <c r="CT175">
        <v>0</v>
      </c>
      <c r="CU175">
        <v>40466293</v>
      </c>
      <c r="CV175">
        <v>2175539</v>
      </c>
      <c r="CW175">
        <v>41645160</v>
      </c>
      <c r="CX175">
        <v>2443498</v>
      </c>
      <c r="CY175">
        <v>4299542</v>
      </c>
      <c r="CZ175">
        <v>0</v>
      </c>
      <c r="DA175">
        <v>0</v>
      </c>
      <c r="DB175">
        <v>1721384</v>
      </c>
      <c r="DC175">
        <v>96375769</v>
      </c>
      <c r="DD175">
        <v>0</v>
      </c>
      <c r="DE175">
        <v>146452</v>
      </c>
      <c r="DF175">
        <v>148807344</v>
      </c>
      <c r="DG175">
        <v>10973273</v>
      </c>
      <c r="DH175">
        <v>148076719</v>
      </c>
      <c r="DI175">
        <v>0</v>
      </c>
      <c r="DJ175">
        <v>0</v>
      </c>
      <c r="DK175">
        <v>217</v>
      </c>
      <c r="DL175">
        <v>1380</v>
      </c>
      <c r="DM175">
        <v>12406749</v>
      </c>
      <c r="DN175">
        <v>0</v>
      </c>
      <c r="DO175">
        <v>685402</v>
      </c>
      <c r="DP175">
        <v>50416309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 s="1" t="str">
        <f>LEFT(Data_Set[[#This Row],[YEAR_QTR]], 4) &amp; " Qtr " &amp; RIGHT(Data_Set[[#This Row],[YEAR_QTR]], 1)</f>
        <v>2020 Qtr 1</v>
      </c>
    </row>
    <row r="176" spans="1:134" x14ac:dyDescent="0.3">
      <c r="A176">
        <v>106210992</v>
      </c>
      <c r="B176" t="s">
        <v>1120</v>
      </c>
      <c r="C176">
        <v>20201</v>
      </c>
      <c r="D176" s="1">
        <v>43831</v>
      </c>
      <c r="E176" s="1" t="s">
        <v>134</v>
      </c>
      <c r="F176" t="s">
        <v>135</v>
      </c>
      <c r="G176" t="s">
        <v>1121</v>
      </c>
      <c r="H176" t="s">
        <v>453</v>
      </c>
      <c r="I176">
        <v>405</v>
      </c>
      <c r="J176" t="s">
        <v>138</v>
      </c>
      <c r="K176" t="s">
        <v>1049</v>
      </c>
      <c r="L176" t="s">
        <v>140</v>
      </c>
      <c r="M176" t="s">
        <v>1050</v>
      </c>
      <c r="N176" t="s">
        <v>1122</v>
      </c>
      <c r="O176" t="s">
        <v>1123</v>
      </c>
      <c r="P176" t="s">
        <v>1124</v>
      </c>
      <c r="Q176" t="s">
        <v>1054</v>
      </c>
      <c r="R176">
        <v>116</v>
      </c>
      <c r="S176">
        <v>116</v>
      </c>
      <c r="T176">
        <v>41</v>
      </c>
      <c r="U176">
        <v>48</v>
      </c>
      <c r="V176">
        <v>600</v>
      </c>
      <c r="W176">
        <v>1</v>
      </c>
      <c r="X176">
        <v>24</v>
      </c>
      <c r="Y176">
        <v>0</v>
      </c>
      <c r="Z176">
        <v>0</v>
      </c>
      <c r="AA176">
        <v>1</v>
      </c>
      <c r="AB176">
        <v>187</v>
      </c>
      <c r="AC176">
        <v>0</v>
      </c>
      <c r="AD176">
        <v>11</v>
      </c>
      <c r="AE176">
        <v>872</v>
      </c>
      <c r="AF176">
        <v>0</v>
      </c>
      <c r="AG176">
        <v>228</v>
      </c>
      <c r="AH176">
        <v>2328</v>
      </c>
      <c r="AI176">
        <v>7</v>
      </c>
      <c r="AJ176">
        <v>95</v>
      </c>
      <c r="AK176">
        <v>0</v>
      </c>
      <c r="AL176">
        <v>0</v>
      </c>
      <c r="AM176">
        <v>1</v>
      </c>
      <c r="AN176">
        <v>711</v>
      </c>
      <c r="AO176">
        <v>0</v>
      </c>
      <c r="AP176">
        <v>35</v>
      </c>
      <c r="AQ176">
        <v>3405</v>
      </c>
      <c r="AR176">
        <v>0</v>
      </c>
      <c r="AS176">
        <v>179</v>
      </c>
      <c r="AT176">
        <v>11309</v>
      </c>
      <c r="AU176">
        <v>38</v>
      </c>
      <c r="AV176">
        <v>1427</v>
      </c>
      <c r="AW176">
        <v>0</v>
      </c>
      <c r="AX176">
        <v>0</v>
      </c>
      <c r="AY176">
        <v>388</v>
      </c>
      <c r="AZ176">
        <v>12747</v>
      </c>
      <c r="BA176">
        <v>0</v>
      </c>
      <c r="BB176">
        <v>5454</v>
      </c>
      <c r="BC176">
        <v>31542</v>
      </c>
      <c r="BD176">
        <v>3945984</v>
      </c>
      <c r="BE176">
        <v>43183209</v>
      </c>
      <c r="BF176">
        <v>1234316</v>
      </c>
      <c r="BG176">
        <v>1880451</v>
      </c>
      <c r="BH176">
        <v>0</v>
      </c>
      <c r="BI176">
        <v>0</v>
      </c>
      <c r="BJ176">
        <v>333425</v>
      </c>
      <c r="BK176">
        <v>14574043</v>
      </c>
      <c r="BL176">
        <v>0</v>
      </c>
      <c r="BM176">
        <v>472060</v>
      </c>
      <c r="BN176">
        <v>65623488</v>
      </c>
      <c r="BO176">
        <v>2227321</v>
      </c>
      <c r="BP176">
        <v>56150891</v>
      </c>
      <c r="BQ176">
        <v>143851</v>
      </c>
      <c r="BR176">
        <v>4642824</v>
      </c>
      <c r="BS176">
        <v>0</v>
      </c>
      <c r="BT176">
        <v>0</v>
      </c>
      <c r="BU176">
        <v>3146955</v>
      </c>
      <c r="BV176">
        <v>53956447</v>
      </c>
      <c r="BW176">
        <v>0</v>
      </c>
      <c r="BX176">
        <v>1642392</v>
      </c>
      <c r="BY176">
        <v>121910681</v>
      </c>
      <c r="BZ176">
        <v>391709</v>
      </c>
      <c r="CA176">
        <v>5064285</v>
      </c>
      <c r="CB176">
        <v>98263736</v>
      </c>
      <c r="CC176">
        <v>949231</v>
      </c>
      <c r="CD176">
        <v>5366826</v>
      </c>
      <c r="CE176">
        <v>0</v>
      </c>
      <c r="CF176">
        <v>0</v>
      </c>
      <c r="CG176">
        <v>0</v>
      </c>
      <c r="CH176">
        <v>2741394</v>
      </c>
      <c r="CI176">
        <v>38546734</v>
      </c>
      <c r="CJ176">
        <v>0</v>
      </c>
      <c r="CK176">
        <v>1224307</v>
      </c>
      <c r="CL176">
        <v>0</v>
      </c>
      <c r="CM176">
        <v>0</v>
      </c>
      <c r="CN176">
        <v>0</v>
      </c>
      <c r="CO176">
        <v>1700736</v>
      </c>
      <c r="CP176">
        <v>154248958</v>
      </c>
      <c r="CQ176">
        <v>39878291</v>
      </c>
      <c r="CR176">
        <v>0</v>
      </c>
      <c r="CS176">
        <v>0</v>
      </c>
      <c r="CT176">
        <v>0</v>
      </c>
      <c r="CU176">
        <v>39878291</v>
      </c>
      <c r="CV176">
        <v>971735</v>
      </c>
      <c r="CW176">
        <v>40402252</v>
      </c>
      <c r="CX176">
        <v>405610</v>
      </c>
      <c r="CY176">
        <v>1131897</v>
      </c>
      <c r="CZ176">
        <v>0</v>
      </c>
      <c r="DA176">
        <v>0</v>
      </c>
      <c r="DB176">
        <v>640820</v>
      </c>
      <c r="DC176">
        <v>29593947</v>
      </c>
      <c r="DD176">
        <v>0</v>
      </c>
      <c r="DE176">
        <v>17241</v>
      </c>
      <c r="DF176">
        <v>73163502</v>
      </c>
      <c r="DG176">
        <v>4464005</v>
      </c>
      <c r="DH176">
        <v>67563755</v>
      </c>
      <c r="DI176">
        <v>0</v>
      </c>
      <c r="DJ176">
        <v>0</v>
      </c>
      <c r="DK176">
        <v>123</v>
      </c>
      <c r="DL176">
        <v>1060</v>
      </c>
      <c r="DM176">
        <v>4650508</v>
      </c>
      <c r="DN176">
        <v>0</v>
      </c>
      <c r="DO176">
        <v>2813417</v>
      </c>
      <c r="DP176">
        <v>7566152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 s="1" t="str">
        <f>LEFT(Data_Set[[#This Row],[YEAR_QTR]], 4) &amp; " Qtr " &amp; RIGHT(Data_Set[[#This Row],[YEAR_QTR]], 1)</f>
        <v>2020 Qtr 1</v>
      </c>
    </row>
    <row r="177" spans="1:134" x14ac:dyDescent="0.3">
      <c r="A177">
        <v>106434153</v>
      </c>
      <c r="B177" t="s">
        <v>1125</v>
      </c>
      <c r="C177">
        <v>20201</v>
      </c>
      <c r="D177" s="1">
        <v>43831</v>
      </c>
      <c r="E177" s="1" t="s">
        <v>134</v>
      </c>
      <c r="F177" t="s">
        <v>135</v>
      </c>
      <c r="G177" t="s">
        <v>526</v>
      </c>
      <c r="H177" t="s">
        <v>527</v>
      </c>
      <c r="I177">
        <v>429</v>
      </c>
      <c r="J177" t="s">
        <v>138</v>
      </c>
      <c r="K177" t="s">
        <v>1049</v>
      </c>
      <c r="L177" t="s">
        <v>254</v>
      </c>
      <c r="M177" t="s">
        <v>1050</v>
      </c>
      <c r="N177" t="s">
        <v>1126</v>
      </c>
      <c r="O177" t="s">
        <v>1127</v>
      </c>
      <c r="P177" t="s">
        <v>1128</v>
      </c>
      <c r="Q177" t="s">
        <v>1054</v>
      </c>
      <c r="R177">
        <v>331</v>
      </c>
      <c r="S177">
        <v>328</v>
      </c>
      <c r="T177">
        <v>218</v>
      </c>
      <c r="U177">
        <v>104</v>
      </c>
      <c r="V177">
        <v>1599</v>
      </c>
      <c r="W177">
        <v>18</v>
      </c>
      <c r="X177">
        <v>130</v>
      </c>
      <c r="Y177">
        <v>0</v>
      </c>
      <c r="Z177">
        <v>0</v>
      </c>
      <c r="AA177">
        <v>20</v>
      </c>
      <c r="AB177">
        <v>2424</v>
      </c>
      <c r="AC177">
        <v>0</v>
      </c>
      <c r="AD177">
        <v>37</v>
      </c>
      <c r="AE177">
        <v>4332</v>
      </c>
      <c r="AF177">
        <v>0</v>
      </c>
      <c r="AG177">
        <v>644</v>
      </c>
      <c r="AH177">
        <v>7421</v>
      </c>
      <c r="AI177">
        <v>114</v>
      </c>
      <c r="AJ177">
        <v>427</v>
      </c>
      <c r="AK177">
        <v>0</v>
      </c>
      <c r="AL177">
        <v>0</v>
      </c>
      <c r="AM177">
        <v>80</v>
      </c>
      <c r="AN177">
        <v>9219</v>
      </c>
      <c r="AO177">
        <v>0</v>
      </c>
      <c r="AP177">
        <v>126</v>
      </c>
      <c r="AQ177">
        <v>18031</v>
      </c>
      <c r="AR177">
        <v>0</v>
      </c>
      <c r="AS177">
        <v>298</v>
      </c>
      <c r="AT177">
        <v>11576</v>
      </c>
      <c r="AU177">
        <v>236</v>
      </c>
      <c r="AV177">
        <v>2090</v>
      </c>
      <c r="AW177">
        <v>0</v>
      </c>
      <c r="AX177">
        <v>0</v>
      </c>
      <c r="AY177">
        <v>881</v>
      </c>
      <c r="AZ177">
        <v>27541</v>
      </c>
      <c r="BA177">
        <v>0</v>
      </c>
      <c r="BB177">
        <v>4299</v>
      </c>
      <c r="BC177">
        <v>46921</v>
      </c>
      <c r="BD177">
        <v>5703042</v>
      </c>
      <c r="BE177">
        <v>156527846</v>
      </c>
      <c r="BF177">
        <v>5219075</v>
      </c>
      <c r="BG177">
        <v>10402464</v>
      </c>
      <c r="BH177">
        <v>0</v>
      </c>
      <c r="BI177">
        <v>0</v>
      </c>
      <c r="BJ177">
        <v>5653265</v>
      </c>
      <c r="BK177">
        <v>195708564</v>
      </c>
      <c r="BL177">
        <v>0</v>
      </c>
      <c r="BM177">
        <v>1262627</v>
      </c>
      <c r="BN177">
        <v>380476883</v>
      </c>
      <c r="BO177">
        <v>5874363</v>
      </c>
      <c r="BP177">
        <v>125453240</v>
      </c>
      <c r="BQ177">
        <v>2909837</v>
      </c>
      <c r="BR177">
        <v>10911841</v>
      </c>
      <c r="BS177">
        <v>0</v>
      </c>
      <c r="BT177">
        <v>0</v>
      </c>
      <c r="BU177">
        <v>8317503</v>
      </c>
      <c r="BV177">
        <v>231765191</v>
      </c>
      <c r="BW177">
        <v>0</v>
      </c>
      <c r="BX177">
        <v>3087906</v>
      </c>
      <c r="BY177">
        <v>388319881</v>
      </c>
      <c r="BZ177">
        <v>1704163</v>
      </c>
      <c r="CA177">
        <v>9142786</v>
      </c>
      <c r="CB177">
        <v>280155295</v>
      </c>
      <c r="CC177">
        <v>7124786</v>
      </c>
      <c r="CD177">
        <v>17469120</v>
      </c>
      <c r="CE177">
        <v>0</v>
      </c>
      <c r="CF177">
        <v>0</v>
      </c>
      <c r="CG177">
        <v>0</v>
      </c>
      <c r="CH177">
        <v>9951076</v>
      </c>
      <c r="CI177">
        <v>245612700</v>
      </c>
      <c r="CJ177">
        <v>0</v>
      </c>
      <c r="CK177">
        <v>2205795</v>
      </c>
      <c r="CL177">
        <v>0</v>
      </c>
      <c r="CM177">
        <v>0</v>
      </c>
      <c r="CN177">
        <v>0</v>
      </c>
      <c r="CO177">
        <v>1419278</v>
      </c>
      <c r="CP177">
        <v>574784999</v>
      </c>
      <c r="CQ177">
        <v>61992210</v>
      </c>
      <c r="CR177">
        <v>0</v>
      </c>
      <c r="CS177">
        <v>0</v>
      </c>
      <c r="CT177">
        <v>0</v>
      </c>
      <c r="CU177">
        <v>61992210</v>
      </c>
      <c r="CV177">
        <v>1924991</v>
      </c>
      <c r="CW177">
        <v>64889604</v>
      </c>
      <c r="CX177">
        <v>2056796</v>
      </c>
      <c r="CY177">
        <v>3642411</v>
      </c>
      <c r="CZ177">
        <v>0</v>
      </c>
      <c r="DA177">
        <v>0</v>
      </c>
      <c r="DB177">
        <v>3696724</v>
      </c>
      <c r="DC177">
        <v>177825157</v>
      </c>
      <c r="DD177">
        <v>0</v>
      </c>
      <c r="DE177">
        <v>1968292</v>
      </c>
      <c r="DF177">
        <v>256003975</v>
      </c>
      <c r="DG177">
        <v>9993198</v>
      </c>
      <c r="DH177">
        <v>238944127</v>
      </c>
      <c r="DI177">
        <v>0</v>
      </c>
      <c r="DJ177">
        <v>0</v>
      </c>
      <c r="DK177">
        <v>199</v>
      </c>
      <c r="DL177">
        <v>1887</v>
      </c>
      <c r="DM177">
        <v>12155021</v>
      </c>
      <c r="DN177">
        <v>0</v>
      </c>
      <c r="DO177">
        <v>6387994</v>
      </c>
      <c r="DP177">
        <v>30178769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 s="1" t="str">
        <f>LEFT(Data_Set[[#This Row],[YEAR_QTR]], 4) &amp; " Qtr " &amp; RIGHT(Data_Set[[#This Row],[YEAR_QTR]], 1)</f>
        <v>2020 Qtr 1</v>
      </c>
    </row>
    <row r="178" spans="1:134" x14ac:dyDescent="0.3">
      <c r="A178">
        <v>106494019</v>
      </c>
      <c r="B178" t="s">
        <v>1129</v>
      </c>
      <c r="C178">
        <v>20201</v>
      </c>
      <c r="D178" s="1">
        <v>43831</v>
      </c>
      <c r="E178" s="1" t="s">
        <v>134</v>
      </c>
      <c r="F178" t="s">
        <v>135</v>
      </c>
      <c r="G178" t="s">
        <v>347</v>
      </c>
      <c r="H178" t="s">
        <v>223</v>
      </c>
      <c r="I178">
        <v>401</v>
      </c>
      <c r="J178" t="s">
        <v>138</v>
      </c>
      <c r="K178" t="s">
        <v>1049</v>
      </c>
      <c r="L178" t="s">
        <v>140</v>
      </c>
      <c r="M178" t="s">
        <v>1050</v>
      </c>
      <c r="N178" t="s">
        <v>1130</v>
      </c>
      <c r="O178" t="s">
        <v>350</v>
      </c>
      <c r="P178" t="s">
        <v>1131</v>
      </c>
      <c r="Q178" t="s">
        <v>1054</v>
      </c>
      <c r="R178">
        <v>173</v>
      </c>
      <c r="S178">
        <v>173</v>
      </c>
      <c r="T178">
        <v>99</v>
      </c>
      <c r="U178">
        <v>72</v>
      </c>
      <c r="V178">
        <v>1122</v>
      </c>
      <c r="W178">
        <v>39</v>
      </c>
      <c r="X178">
        <v>79</v>
      </c>
      <c r="Y178">
        <v>0</v>
      </c>
      <c r="Z178">
        <v>0</v>
      </c>
      <c r="AA178">
        <v>10</v>
      </c>
      <c r="AB178">
        <v>950</v>
      </c>
      <c r="AC178">
        <v>0</v>
      </c>
      <c r="AD178">
        <v>27</v>
      </c>
      <c r="AE178">
        <v>2299</v>
      </c>
      <c r="AF178">
        <v>0</v>
      </c>
      <c r="AG178">
        <v>386</v>
      </c>
      <c r="AH178">
        <v>4590</v>
      </c>
      <c r="AI178">
        <v>120</v>
      </c>
      <c r="AJ178">
        <v>247</v>
      </c>
      <c r="AK178">
        <v>0</v>
      </c>
      <c r="AL178">
        <v>0</v>
      </c>
      <c r="AM178">
        <v>42</v>
      </c>
      <c r="AN178">
        <v>2728</v>
      </c>
      <c r="AO178">
        <v>0</v>
      </c>
      <c r="AP178">
        <v>105</v>
      </c>
      <c r="AQ178">
        <v>8218</v>
      </c>
      <c r="AR178">
        <v>0</v>
      </c>
      <c r="AS178">
        <v>262</v>
      </c>
      <c r="AT178">
        <v>9347</v>
      </c>
      <c r="AU178">
        <v>123</v>
      </c>
      <c r="AV178">
        <v>2734</v>
      </c>
      <c r="AW178">
        <v>0</v>
      </c>
      <c r="AX178">
        <v>0</v>
      </c>
      <c r="AY178">
        <v>588</v>
      </c>
      <c r="AZ178">
        <v>13078</v>
      </c>
      <c r="BA178">
        <v>0</v>
      </c>
      <c r="BB178">
        <v>2732</v>
      </c>
      <c r="BC178">
        <v>28864</v>
      </c>
      <c r="BD178">
        <v>8225833</v>
      </c>
      <c r="BE178">
        <v>77872692</v>
      </c>
      <c r="BF178">
        <v>586420</v>
      </c>
      <c r="BG178">
        <v>8578291</v>
      </c>
      <c r="BH178">
        <v>0</v>
      </c>
      <c r="BI178">
        <v>0</v>
      </c>
      <c r="BJ178">
        <v>1698788</v>
      </c>
      <c r="BK178">
        <v>41469355</v>
      </c>
      <c r="BL178">
        <v>0</v>
      </c>
      <c r="BM178">
        <v>1279624</v>
      </c>
      <c r="BN178">
        <v>139711003</v>
      </c>
      <c r="BO178">
        <v>3220948</v>
      </c>
      <c r="BP178">
        <v>74557046</v>
      </c>
      <c r="BQ178">
        <v>679542</v>
      </c>
      <c r="BR178">
        <v>13450763</v>
      </c>
      <c r="BS178">
        <v>0</v>
      </c>
      <c r="BT178">
        <v>0</v>
      </c>
      <c r="BU178">
        <v>4962223</v>
      </c>
      <c r="BV178">
        <v>86048640</v>
      </c>
      <c r="BW178">
        <v>0</v>
      </c>
      <c r="BX178">
        <v>2366412</v>
      </c>
      <c r="BY178">
        <v>185285574</v>
      </c>
      <c r="BZ178">
        <v>934047</v>
      </c>
      <c r="CA178">
        <v>9382591</v>
      </c>
      <c r="CB178">
        <v>150552172</v>
      </c>
      <c r="CC178">
        <v>-332749</v>
      </c>
      <c r="CD178">
        <v>18558619</v>
      </c>
      <c r="CE178">
        <v>0</v>
      </c>
      <c r="CF178">
        <v>0</v>
      </c>
      <c r="CG178">
        <v>0</v>
      </c>
      <c r="CH178">
        <v>5193464</v>
      </c>
      <c r="CI178">
        <v>78929638</v>
      </c>
      <c r="CJ178">
        <v>0</v>
      </c>
      <c r="CK178">
        <v>2139683</v>
      </c>
      <c r="CL178">
        <v>0</v>
      </c>
      <c r="CM178">
        <v>0</v>
      </c>
      <c r="CN178">
        <v>0</v>
      </c>
      <c r="CO178">
        <v>3181322</v>
      </c>
      <c r="CP178">
        <v>268538787</v>
      </c>
      <c r="CQ178">
        <v>41015508</v>
      </c>
      <c r="CR178">
        <v>0</v>
      </c>
      <c r="CS178">
        <v>0</v>
      </c>
      <c r="CT178">
        <v>0</v>
      </c>
      <c r="CU178">
        <v>41015508</v>
      </c>
      <c r="CV178">
        <v>1892110</v>
      </c>
      <c r="CW178">
        <v>41861368</v>
      </c>
      <c r="CX178">
        <v>1469300</v>
      </c>
      <c r="CY178">
        <v>3110399</v>
      </c>
      <c r="CZ178">
        <v>0</v>
      </c>
      <c r="DA178">
        <v>0</v>
      </c>
      <c r="DB178">
        <v>1368792</v>
      </c>
      <c r="DC178">
        <v>47708161</v>
      </c>
      <c r="DD178">
        <v>0</v>
      </c>
      <c r="DE178">
        <v>63168</v>
      </c>
      <c r="DF178">
        <v>97473298</v>
      </c>
      <c r="DG178">
        <v>6019877</v>
      </c>
      <c r="DH178">
        <v>103927779</v>
      </c>
      <c r="DI178">
        <v>0</v>
      </c>
      <c r="DJ178">
        <v>0</v>
      </c>
      <c r="DK178">
        <v>152</v>
      </c>
      <c r="DL178">
        <v>1038</v>
      </c>
      <c r="DM178">
        <v>6629329</v>
      </c>
      <c r="DN178">
        <v>0</v>
      </c>
      <c r="DO178">
        <v>1962152</v>
      </c>
      <c r="DP178">
        <v>15406757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 s="1" t="str">
        <f>LEFT(Data_Set[[#This Row],[YEAR_QTR]], 4) &amp; " Qtr " &amp; RIGHT(Data_Set[[#This Row],[YEAR_QTR]], 1)</f>
        <v>2020 Qtr 1</v>
      </c>
    </row>
    <row r="179" spans="1:134" x14ac:dyDescent="0.3">
      <c r="A179">
        <v>106190431</v>
      </c>
      <c r="B179" t="s">
        <v>1132</v>
      </c>
      <c r="C179">
        <v>20201</v>
      </c>
      <c r="D179" s="1">
        <v>43831</v>
      </c>
      <c r="E179" s="1" t="s">
        <v>134</v>
      </c>
      <c r="F179" t="s">
        <v>135</v>
      </c>
      <c r="G179" t="s">
        <v>170</v>
      </c>
      <c r="H179" t="s">
        <v>171</v>
      </c>
      <c r="I179">
        <v>933</v>
      </c>
      <c r="J179" t="s">
        <v>138</v>
      </c>
      <c r="K179" t="s">
        <v>1049</v>
      </c>
      <c r="L179" t="s">
        <v>140</v>
      </c>
      <c r="M179" t="s">
        <v>1056</v>
      </c>
      <c r="N179" t="s">
        <v>1133</v>
      </c>
      <c r="O179" t="s">
        <v>1134</v>
      </c>
      <c r="P179" t="s">
        <v>1135</v>
      </c>
      <c r="Q179" t="s">
        <v>1060</v>
      </c>
      <c r="R179">
        <v>257</v>
      </c>
      <c r="S179">
        <v>257</v>
      </c>
      <c r="T179">
        <v>114</v>
      </c>
      <c r="U179">
        <v>60</v>
      </c>
      <c r="V179">
        <v>893</v>
      </c>
      <c r="W179">
        <v>13</v>
      </c>
      <c r="X179">
        <v>195</v>
      </c>
      <c r="Y179">
        <v>0</v>
      </c>
      <c r="Z179">
        <v>0</v>
      </c>
      <c r="AA179">
        <v>11</v>
      </c>
      <c r="AB179">
        <v>1315</v>
      </c>
      <c r="AC179">
        <v>0</v>
      </c>
      <c r="AD179">
        <v>23</v>
      </c>
      <c r="AE179">
        <v>2510</v>
      </c>
      <c r="AF179">
        <v>0</v>
      </c>
      <c r="AG179">
        <v>348</v>
      </c>
      <c r="AH179">
        <v>4439</v>
      </c>
      <c r="AI179">
        <v>77</v>
      </c>
      <c r="AJ179">
        <v>705</v>
      </c>
      <c r="AK179">
        <v>0</v>
      </c>
      <c r="AL179">
        <v>0</v>
      </c>
      <c r="AM179">
        <v>92</v>
      </c>
      <c r="AN179">
        <v>3720</v>
      </c>
      <c r="AO179">
        <v>0</v>
      </c>
      <c r="AP179">
        <v>73</v>
      </c>
      <c r="AQ179">
        <v>9454</v>
      </c>
      <c r="AR179">
        <v>0</v>
      </c>
      <c r="AS179">
        <v>407</v>
      </c>
      <c r="AT179">
        <v>10381</v>
      </c>
      <c r="AU179">
        <v>439</v>
      </c>
      <c r="AV179">
        <v>4336</v>
      </c>
      <c r="AW179">
        <v>0</v>
      </c>
      <c r="AX179">
        <v>1</v>
      </c>
      <c r="AY179">
        <v>143</v>
      </c>
      <c r="AZ179">
        <v>22082</v>
      </c>
      <c r="BA179">
        <v>0</v>
      </c>
      <c r="BB179">
        <v>955</v>
      </c>
      <c r="BC179">
        <v>38744</v>
      </c>
      <c r="BD179">
        <v>8750455</v>
      </c>
      <c r="BE179">
        <v>77534172</v>
      </c>
      <c r="BF179">
        <v>2171665</v>
      </c>
      <c r="BG179">
        <v>11782531</v>
      </c>
      <c r="BH179">
        <v>0</v>
      </c>
      <c r="BI179">
        <v>0</v>
      </c>
      <c r="BJ179">
        <v>2315267</v>
      </c>
      <c r="BK179">
        <v>62999305</v>
      </c>
      <c r="BL179">
        <v>0</v>
      </c>
      <c r="BM179">
        <v>527749</v>
      </c>
      <c r="BN179">
        <v>166081144</v>
      </c>
      <c r="BO179">
        <v>4176695</v>
      </c>
      <c r="BP179">
        <v>97118448</v>
      </c>
      <c r="BQ179">
        <v>3136084</v>
      </c>
      <c r="BR179">
        <v>20954328</v>
      </c>
      <c r="BS179">
        <v>0</v>
      </c>
      <c r="BT179">
        <v>4665</v>
      </c>
      <c r="BU179">
        <v>5247061</v>
      </c>
      <c r="BV179">
        <v>157606839</v>
      </c>
      <c r="BW179">
        <v>0</v>
      </c>
      <c r="BX179">
        <v>2719575</v>
      </c>
      <c r="BY179">
        <v>290963695</v>
      </c>
      <c r="BZ179">
        <v>1177276</v>
      </c>
      <c r="CA179">
        <v>10335221</v>
      </c>
      <c r="CB179">
        <v>172575219</v>
      </c>
      <c r="CC179">
        <v>2674842</v>
      </c>
      <c r="CD179">
        <v>27684343</v>
      </c>
      <c r="CE179">
        <v>0</v>
      </c>
      <c r="CF179">
        <v>0</v>
      </c>
      <c r="CG179">
        <v>4665</v>
      </c>
      <c r="CH179">
        <v>4842174</v>
      </c>
      <c r="CI179">
        <v>135878595</v>
      </c>
      <c r="CJ179">
        <v>0</v>
      </c>
      <c r="CK179">
        <v>2427816</v>
      </c>
      <c r="CL179">
        <v>0</v>
      </c>
      <c r="CM179">
        <v>0</v>
      </c>
      <c r="CN179">
        <v>0</v>
      </c>
      <c r="CO179">
        <v>2685521</v>
      </c>
      <c r="CP179">
        <v>360285672</v>
      </c>
      <c r="CQ179">
        <v>30249275</v>
      </c>
      <c r="CR179">
        <v>0</v>
      </c>
      <c r="CS179">
        <v>0</v>
      </c>
      <c r="CT179">
        <v>0</v>
      </c>
      <c r="CU179">
        <v>30249275</v>
      </c>
      <c r="CV179">
        <v>2373424</v>
      </c>
      <c r="CW179">
        <v>31223735</v>
      </c>
      <c r="CX179">
        <v>2471024</v>
      </c>
      <c r="CY179">
        <v>4641301</v>
      </c>
      <c r="CZ179">
        <v>0</v>
      </c>
      <c r="DA179">
        <v>0</v>
      </c>
      <c r="DB179">
        <v>2561845</v>
      </c>
      <c r="DC179">
        <v>83661499</v>
      </c>
      <c r="DD179">
        <v>0</v>
      </c>
      <c r="DE179">
        <v>75614</v>
      </c>
      <c r="DF179">
        <v>127008442</v>
      </c>
      <c r="DG179">
        <v>17348593</v>
      </c>
      <c r="DH179">
        <v>130407576</v>
      </c>
      <c r="DI179">
        <v>0</v>
      </c>
      <c r="DJ179">
        <v>0</v>
      </c>
      <c r="DK179">
        <v>224</v>
      </c>
      <c r="DL179">
        <v>1857</v>
      </c>
      <c r="DM179">
        <v>7219596</v>
      </c>
      <c r="DN179">
        <v>0</v>
      </c>
      <c r="DO179">
        <v>3416028</v>
      </c>
      <c r="DP179">
        <v>47296277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 s="1" t="str">
        <f>LEFT(Data_Set[[#This Row],[YEAR_QTR]], 4) &amp; " Qtr " &amp; RIGHT(Data_Set[[#This Row],[YEAR_QTR]], 1)</f>
        <v>2020 Qtr 1</v>
      </c>
    </row>
    <row r="180" spans="1:134" x14ac:dyDescent="0.3">
      <c r="A180">
        <v>106342344</v>
      </c>
      <c r="B180" t="s">
        <v>1136</v>
      </c>
      <c r="C180">
        <v>20201</v>
      </c>
      <c r="D180" s="1">
        <v>43831</v>
      </c>
      <c r="E180" s="1" t="s">
        <v>134</v>
      </c>
      <c r="F180" t="s">
        <v>135</v>
      </c>
      <c r="G180" t="s">
        <v>666</v>
      </c>
      <c r="H180" t="s">
        <v>137</v>
      </c>
      <c r="I180">
        <v>311</v>
      </c>
      <c r="J180" t="s">
        <v>138</v>
      </c>
      <c r="K180" t="s">
        <v>1049</v>
      </c>
      <c r="L180" t="s">
        <v>140</v>
      </c>
      <c r="M180" t="s">
        <v>1050</v>
      </c>
      <c r="N180" t="s">
        <v>1137</v>
      </c>
      <c r="O180" t="s">
        <v>672</v>
      </c>
      <c r="P180" t="s">
        <v>1138</v>
      </c>
      <c r="Q180" t="s">
        <v>1054</v>
      </c>
      <c r="R180">
        <v>241</v>
      </c>
      <c r="S180">
        <v>241</v>
      </c>
      <c r="T180">
        <v>175</v>
      </c>
      <c r="U180">
        <v>339</v>
      </c>
      <c r="V180">
        <v>1452</v>
      </c>
      <c r="W180">
        <v>105</v>
      </c>
      <c r="X180">
        <v>403</v>
      </c>
      <c r="Y180">
        <v>0</v>
      </c>
      <c r="Z180">
        <v>0</v>
      </c>
      <c r="AA180">
        <v>40</v>
      </c>
      <c r="AB180">
        <v>1396</v>
      </c>
      <c r="AC180">
        <v>0</v>
      </c>
      <c r="AD180">
        <v>83</v>
      </c>
      <c r="AE180">
        <v>3818</v>
      </c>
      <c r="AF180">
        <v>0</v>
      </c>
      <c r="AG180">
        <v>1702</v>
      </c>
      <c r="AH180">
        <v>6405</v>
      </c>
      <c r="AI180">
        <v>678</v>
      </c>
      <c r="AJ180">
        <v>1365</v>
      </c>
      <c r="AK180">
        <v>0</v>
      </c>
      <c r="AL180">
        <v>0</v>
      </c>
      <c r="AM180">
        <v>151</v>
      </c>
      <c r="AN180">
        <v>3822</v>
      </c>
      <c r="AO180">
        <v>0</v>
      </c>
      <c r="AP180">
        <v>377</v>
      </c>
      <c r="AQ180">
        <v>14500</v>
      </c>
      <c r="AR180">
        <v>0</v>
      </c>
      <c r="AS180">
        <v>1143</v>
      </c>
      <c r="AT180">
        <v>11949</v>
      </c>
      <c r="AU180">
        <v>3946</v>
      </c>
      <c r="AV180">
        <v>9563</v>
      </c>
      <c r="AW180">
        <v>0</v>
      </c>
      <c r="AX180">
        <v>2</v>
      </c>
      <c r="AY180">
        <v>1115</v>
      </c>
      <c r="AZ180">
        <v>19824</v>
      </c>
      <c r="BA180">
        <v>0</v>
      </c>
      <c r="BB180">
        <v>4587</v>
      </c>
      <c r="BC180">
        <v>52129</v>
      </c>
      <c r="BD180">
        <v>27434983</v>
      </c>
      <c r="BE180">
        <v>135380928</v>
      </c>
      <c r="BF180">
        <v>14503974</v>
      </c>
      <c r="BG180">
        <v>34175681</v>
      </c>
      <c r="BH180">
        <v>0</v>
      </c>
      <c r="BI180">
        <v>0</v>
      </c>
      <c r="BJ180">
        <v>9723284</v>
      </c>
      <c r="BK180">
        <v>84723193</v>
      </c>
      <c r="BL180">
        <v>0</v>
      </c>
      <c r="BM180">
        <v>3130127</v>
      </c>
      <c r="BN180">
        <v>309072170</v>
      </c>
      <c r="BO180">
        <v>10547701</v>
      </c>
      <c r="BP180">
        <v>109333923</v>
      </c>
      <c r="BQ180">
        <v>7596775</v>
      </c>
      <c r="BR180">
        <v>56027279</v>
      </c>
      <c r="BS180">
        <v>0</v>
      </c>
      <c r="BT180">
        <v>1110</v>
      </c>
      <c r="BU180">
        <v>10051628</v>
      </c>
      <c r="BV180">
        <v>139512498</v>
      </c>
      <c r="BW180">
        <v>0</v>
      </c>
      <c r="BX180">
        <v>9329282</v>
      </c>
      <c r="BY180">
        <v>342400196</v>
      </c>
      <c r="BZ180">
        <v>3708168</v>
      </c>
      <c r="CA180">
        <v>29842272</v>
      </c>
      <c r="CB180">
        <v>242332880</v>
      </c>
      <c r="CC180">
        <v>8887715</v>
      </c>
      <c r="CD180">
        <v>78868405</v>
      </c>
      <c r="CE180">
        <v>0</v>
      </c>
      <c r="CF180">
        <v>0</v>
      </c>
      <c r="CG180">
        <v>649</v>
      </c>
      <c r="CH180">
        <v>10954572</v>
      </c>
      <c r="CI180">
        <v>125295387</v>
      </c>
      <c r="CJ180">
        <v>0</v>
      </c>
      <c r="CK180">
        <v>4094142</v>
      </c>
      <c r="CL180">
        <v>0</v>
      </c>
      <c r="CM180">
        <v>0</v>
      </c>
      <c r="CN180">
        <v>0</v>
      </c>
      <c r="CO180">
        <v>11108749</v>
      </c>
      <c r="CP180">
        <v>515092939</v>
      </c>
      <c r="CQ180">
        <v>38359969</v>
      </c>
      <c r="CR180">
        <v>0</v>
      </c>
      <c r="CS180">
        <v>0</v>
      </c>
      <c r="CT180">
        <v>0</v>
      </c>
      <c r="CU180">
        <v>38359969</v>
      </c>
      <c r="CV180">
        <v>6886573</v>
      </c>
      <c r="CW180">
        <v>39368330</v>
      </c>
      <c r="CX180">
        <v>12199282</v>
      </c>
      <c r="CY180">
        <v>10401687</v>
      </c>
      <c r="CZ180">
        <v>0</v>
      </c>
      <c r="DA180">
        <v>0</v>
      </c>
      <c r="DB180">
        <v>8586614</v>
      </c>
      <c r="DC180">
        <v>97106112</v>
      </c>
      <c r="DD180">
        <v>0</v>
      </c>
      <c r="DE180">
        <v>190798</v>
      </c>
      <c r="DF180">
        <v>174739396</v>
      </c>
      <c r="DG180">
        <v>13445992</v>
      </c>
      <c r="DH180">
        <v>180666902</v>
      </c>
      <c r="DI180">
        <v>0</v>
      </c>
      <c r="DJ180">
        <v>0</v>
      </c>
      <c r="DK180">
        <v>303</v>
      </c>
      <c r="DL180">
        <v>2376</v>
      </c>
      <c r="DM180">
        <v>14550719</v>
      </c>
      <c r="DN180">
        <v>0</v>
      </c>
      <c r="DO180">
        <v>7064458</v>
      </c>
      <c r="DP180">
        <v>21267033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 s="1" t="str">
        <f>LEFT(Data_Set[[#This Row],[YEAR_QTR]], 4) &amp; " Qtr " &amp; RIGHT(Data_Set[[#This Row],[YEAR_QTR]], 1)</f>
        <v>2020 Qtr 1</v>
      </c>
    </row>
    <row r="181" spans="1:134" x14ac:dyDescent="0.3">
      <c r="A181">
        <v>106410806</v>
      </c>
      <c r="B181" t="s">
        <v>1139</v>
      </c>
      <c r="C181">
        <v>20201</v>
      </c>
      <c r="D181" s="1">
        <v>43831</v>
      </c>
      <c r="E181" s="1" t="s">
        <v>134</v>
      </c>
      <c r="F181" t="s">
        <v>135</v>
      </c>
      <c r="G181" t="s">
        <v>1094</v>
      </c>
      <c r="H181" t="s">
        <v>453</v>
      </c>
      <c r="I181">
        <v>425</v>
      </c>
      <c r="J181" t="s">
        <v>138</v>
      </c>
      <c r="K181" t="s">
        <v>1049</v>
      </c>
      <c r="L181" t="s">
        <v>140</v>
      </c>
      <c r="M181" t="s">
        <v>1050</v>
      </c>
      <c r="N181" t="s">
        <v>1140</v>
      </c>
      <c r="O181" t="s">
        <v>1141</v>
      </c>
      <c r="P181" t="s">
        <v>1142</v>
      </c>
      <c r="Q181" t="s">
        <v>1054</v>
      </c>
      <c r="R181">
        <v>120</v>
      </c>
      <c r="S181">
        <v>120</v>
      </c>
      <c r="T181">
        <v>62</v>
      </c>
      <c r="U181">
        <v>63</v>
      </c>
      <c r="V181">
        <v>767</v>
      </c>
      <c r="W181">
        <v>7</v>
      </c>
      <c r="X181">
        <v>53</v>
      </c>
      <c r="Y181">
        <v>0</v>
      </c>
      <c r="Z181">
        <v>0</v>
      </c>
      <c r="AA181">
        <v>6</v>
      </c>
      <c r="AB181">
        <v>449</v>
      </c>
      <c r="AC181">
        <v>0</v>
      </c>
      <c r="AD181">
        <v>14</v>
      </c>
      <c r="AE181">
        <v>1359</v>
      </c>
      <c r="AF181">
        <v>0</v>
      </c>
      <c r="AG181">
        <v>227</v>
      </c>
      <c r="AH181">
        <v>3092</v>
      </c>
      <c r="AI181">
        <v>46</v>
      </c>
      <c r="AJ181">
        <v>213</v>
      </c>
      <c r="AK181">
        <v>0</v>
      </c>
      <c r="AL181">
        <v>0</v>
      </c>
      <c r="AM181">
        <v>14</v>
      </c>
      <c r="AN181">
        <v>1511</v>
      </c>
      <c r="AO181">
        <v>0</v>
      </c>
      <c r="AP181">
        <v>54</v>
      </c>
      <c r="AQ181">
        <v>5157</v>
      </c>
      <c r="AR181">
        <v>0</v>
      </c>
      <c r="AS181">
        <v>238</v>
      </c>
      <c r="AT181">
        <v>6634</v>
      </c>
      <c r="AU181">
        <v>87</v>
      </c>
      <c r="AV181">
        <v>1338</v>
      </c>
      <c r="AW181">
        <v>0</v>
      </c>
      <c r="AX181">
        <v>0</v>
      </c>
      <c r="AY181">
        <v>574</v>
      </c>
      <c r="AZ181">
        <v>12092</v>
      </c>
      <c r="BA181">
        <v>0</v>
      </c>
      <c r="BB181">
        <v>2341</v>
      </c>
      <c r="BC181">
        <v>23304</v>
      </c>
      <c r="BD181">
        <v>3014462</v>
      </c>
      <c r="BE181">
        <v>51320883</v>
      </c>
      <c r="BF181">
        <v>681569</v>
      </c>
      <c r="BG181">
        <v>3198437</v>
      </c>
      <c r="BH181">
        <v>0</v>
      </c>
      <c r="BI181">
        <v>0</v>
      </c>
      <c r="BJ181">
        <v>1113283</v>
      </c>
      <c r="BK181">
        <v>27050395</v>
      </c>
      <c r="BL181">
        <v>0</v>
      </c>
      <c r="BM181">
        <v>435099</v>
      </c>
      <c r="BN181">
        <v>86814128</v>
      </c>
      <c r="BO181">
        <v>2535456</v>
      </c>
      <c r="BP181">
        <v>40674884</v>
      </c>
      <c r="BQ181">
        <v>559511</v>
      </c>
      <c r="BR181">
        <v>5567792</v>
      </c>
      <c r="BS181">
        <v>0</v>
      </c>
      <c r="BT181">
        <v>0</v>
      </c>
      <c r="BU181">
        <v>4069767</v>
      </c>
      <c r="BV181">
        <v>65407972</v>
      </c>
      <c r="BW181">
        <v>0</v>
      </c>
      <c r="BX181">
        <v>2445652</v>
      </c>
      <c r="BY181">
        <v>121261034</v>
      </c>
      <c r="BZ181">
        <v>681517</v>
      </c>
      <c r="CA181">
        <v>4398302</v>
      </c>
      <c r="CB181">
        <v>90312869</v>
      </c>
      <c r="CC181">
        <v>429749</v>
      </c>
      <c r="CD181">
        <v>7426742</v>
      </c>
      <c r="CE181">
        <v>0</v>
      </c>
      <c r="CF181">
        <v>0</v>
      </c>
      <c r="CG181">
        <v>0</v>
      </c>
      <c r="CH181">
        <v>3725630</v>
      </c>
      <c r="CI181">
        <v>51374054</v>
      </c>
      <c r="CJ181">
        <v>0</v>
      </c>
      <c r="CK181">
        <v>1161078</v>
      </c>
      <c r="CL181">
        <v>0</v>
      </c>
      <c r="CM181">
        <v>0</v>
      </c>
      <c r="CN181">
        <v>0</v>
      </c>
      <c r="CO181">
        <v>3592859</v>
      </c>
      <c r="CP181">
        <v>163102800</v>
      </c>
      <c r="CQ181">
        <v>23806342</v>
      </c>
      <c r="CR181">
        <v>0</v>
      </c>
      <c r="CS181">
        <v>0</v>
      </c>
      <c r="CT181">
        <v>0</v>
      </c>
      <c r="CU181">
        <v>23806342</v>
      </c>
      <c r="CV181">
        <v>896343</v>
      </c>
      <c r="CW181">
        <v>24557906</v>
      </c>
      <c r="CX181">
        <v>741186</v>
      </c>
      <c r="CY181">
        <v>1199726</v>
      </c>
      <c r="CZ181">
        <v>0</v>
      </c>
      <c r="DA181">
        <v>0</v>
      </c>
      <c r="DB181">
        <v>1291482</v>
      </c>
      <c r="DC181">
        <v>40049282</v>
      </c>
      <c r="DD181">
        <v>0</v>
      </c>
      <c r="DE181">
        <v>42779</v>
      </c>
      <c r="DF181">
        <v>68778704</v>
      </c>
      <c r="DG181">
        <v>6237405</v>
      </c>
      <c r="DH181">
        <v>69996880</v>
      </c>
      <c r="DI181">
        <v>0</v>
      </c>
      <c r="DJ181">
        <v>0</v>
      </c>
      <c r="DK181">
        <v>79</v>
      </c>
      <c r="DL181">
        <v>492</v>
      </c>
      <c r="DM181">
        <v>5752287</v>
      </c>
      <c r="DN181">
        <v>0</v>
      </c>
      <c r="DO181">
        <v>3104982</v>
      </c>
      <c r="DP181">
        <v>62620856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 s="1" t="str">
        <f>LEFT(Data_Set[[#This Row],[YEAR_QTR]], 4) &amp; " Qtr " &amp; RIGHT(Data_Set[[#This Row],[YEAR_QTR]], 1)</f>
        <v>2020 Qtr 1</v>
      </c>
    </row>
    <row r="182" spans="1:134" x14ac:dyDescent="0.3">
      <c r="A182">
        <v>106484044</v>
      </c>
      <c r="B182" t="s">
        <v>1143</v>
      </c>
      <c r="C182">
        <v>20201</v>
      </c>
      <c r="D182" s="1">
        <v>43831</v>
      </c>
      <c r="E182" s="1" t="s">
        <v>134</v>
      </c>
      <c r="F182" t="s">
        <v>135</v>
      </c>
      <c r="G182" t="s">
        <v>248</v>
      </c>
      <c r="H182" t="s">
        <v>223</v>
      </c>
      <c r="I182">
        <v>408</v>
      </c>
      <c r="J182" t="s">
        <v>138</v>
      </c>
      <c r="K182" t="s">
        <v>1049</v>
      </c>
      <c r="L182" t="s">
        <v>140</v>
      </c>
      <c r="M182" t="s">
        <v>1050</v>
      </c>
      <c r="N182" t="s">
        <v>1144</v>
      </c>
      <c r="O182" t="s">
        <v>1145</v>
      </c>
      <c r="P182" t="s">
        <v>1146</v>
      </c>
      <c r="Q182" t="s">
        <v>1054</v>
      </c>
      <c r="R182">
        <v>140</v>
      </c>
      <c r="S182">
        <v>140</v>
      </c>
      <c r="T182">
        <v>78</v>
      </c>
      <c r="U182">
        <v>92</v>
      </c>
      <c r="V182">
        <v>680</v>
      </c>
      <c r="W182">
        <v>40</v>
      </c>
      <c r="X182">
        <v>72</v>
      </c>
      <c r="Y182">
        <v>0</v>
      </c>
      <c r="Z182">
        <v>0</v>
      </c>
      <c r="AA182">
        <v>22</v>
      </c>
      <c r="AB182">
        <v>654</v>
      </c>
      <c r="AC182">
        <v>0</v>
      </c>
      <c r="AD182">
        <v>24</v>
      </c>
      <c r="AE182">
        <v>1584</v>
      </c>
      <c r="AF182">
        <v>0</v>
      </c>
      <c r="AG182">
        <v>558</v>
      </c>
      <c r="AH182">
        <v>3036</v>
      </c>
      <c r="AI182">
        <v>154</v>
      </c>
      <c r="AJ182">
        <v>281</v>
      </c>
      <c r="AK182">
        <v>0</v>
      </c>
      <c r="AL182">
        <v>0</v>
      </c>
      <c r="AM182">
        <v>121</v>
      </c>
      <c r="AN182">
        <v>2200</v>
      </c>
      <c r="AO182">
        <v>0</v>
      </c>
      <c r="AP182">
        <v>121</v>
      </c>
      <c r="AQ182">
        <v>6471</v>
      </c>
      <c r="AR182">
        <v>0</v>
      </c>
      <c r="AS182">
        <v>358</v>
      </c>
      <c r="AT182">
        <v>9440</v>
      </c>
      <c r="AU182">
        <v>159</v>
      </c>
      <c r="AV182">
        <v>2826</v>
      </c>
      <c r="AW182">
        <v>0</v>
      </c>
      <c r="AX182">
        <v>0</v>
      </c>
      <c r="AY182">
        <v>731</v>
      </c>
      <c r="AZ182">
        <v>18091</v>
      </c>
      <c r="BA182">
        <v>0</v>
      </c>
      <c r="BB182">
        <v>2682</v>
      </c>
      <c r="BC182">
        <v>34287</v>
      </c>
      <c r="BD182">
        <v>10398458</v>
      </c>
      <c r="BE182">
        <v>62117870</v>
      </c>
      <c r="BF182">
        <v>1776497</v>
      </c>
      <c r="BG182">
        <v>9698018</v>
      </c>
      <c r="BH182">
        <v>0</v>
      </c>
      <c r="BI182">
        <v>0</v>
      </c>
      <c r="BJ182">
        <v>5410012</v>
      </c>
      <c r="BK182">
        <v>49311517</v>
      </c>
      <c r="BL182">
        <v>0</v>
      </c>
      <c r="BM182">
        <v>1288891</v>
      </c>
      <c r="BN182">
        <v>140001263</v>
      </c>
      <c r="BO182">
        <v>3240443</v>
      </c>
      <c r="BP182">
        <v>69802499</v>
      </c>
      <c r="BQ182">
        <v>906012</v>
      </c>
      <c r="BR182">
        <v>12327531</v>
      </c>
      <c r="BS182">
        <v>0</v>
      </c>
      <c r="BT182">
        <v>0</v>
      </c>
      <c r="BU182">
        <v>6314923</v>
      </c>
      <c r="BV182">
        <v>98891961</v>
      </c>
      <c r="BW182">
        <v>0</v>
      </c>
      <c r="BX182">
        <v>2735764</v>
      </c>
      <c r="BY182">
        <v>194219133</v>
      </c>
      <c r="BZ182">
        <v>1216627</v>
      </c>
      <c r="CA182">
        <v>10661814</v>
      </c>
      <c r="CB182">
        <v>130319438</v>
      </c>
      <c r="CC182">
        <v>973881</v>
      </c>
      <c r="CD182">
        <v>18043255</v>
      </c>
      <c r="CE182">
        <v>0</v>
      </c>
      <c r="CF182">
        <v>0</v>
      </c>
      <c r="CG182">
        <v>0</v>
      </c>
      <c r="CH182">
        <v>8372441</v>
      </c>
      <c r="CI182">
        <v>94760538</v>
      </c>
      <c r="CJ182">
        <v>0</v>
      </c>
      <c r="CK182">
        <v>1727028</v>
      </c>
      <c r="CL182">
        <v>0</v>
      </c>
      <c r="CM182">
        <v>0</v>
      </c>
      <c r="CN182">
        <v>0</v>
      </c>
      <c r="CO182">
        <v>4904729</v>
      </c>
      <c r="CP182">
        <v>270979751</v>
      </c>
      <c r="CQ182">
        <v>28542207</v>
      </c>
      <c r="CR182">
        <v>0</v>
      </c>
      <c r="CS182">
        <v>0</v>
      </c>
      <c r="CT182">
        <v>0</v>
      </c>
      <c r="CU182">
        <v>28542207</v>
      </c>
      <c r="CV182">
        <v>2619103</v>
      </c>
      <c r="CW182">
        <v>29215404</v>
      </c>
      <c r="CX182">
        <v>1624287</v>
      </c>
      <c r="CY182">
        <v>3163145</v>
      </c>
      <c r="CZ182">
        <v>0</v>
      </c>
      <c r="DA182">
        <v>0</v>
      </c>
      <c r="DB182">
        <v>3047561</v>
      </c>
      <c r="DC182">
        <v>52091023</v>
      </c>
      <c r="DD182">
        <v>0</v>
      </c>
      <c r="DE182">
        <v>22329</v>
      </c>
      <c r="DF182">
        <v>91782852</v>
      </c>
      <c r="DG182">
        <v>4351580</v>
      </c>
      <c r="DH182">
        <v>90482817</v>
      </c>
      <c r="DI182">
        <v>0</v>
      </c>
      <c r="DJ182">
        <v>0</v>
      </c>
      <c r="DK182">
        <v>166</v>
      </c>
      <c r="DL182">
        <v>1364</v>
      </c>
      <c r="DM182">
        <v>4956858</v>
      </c>
      <c r="DN182">
        <v>0</v>
      </c>
      <c r="DO182">
        <v>1466566</v>
      </c>
      <c r="DP182">
        <v>17651994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 s="1" t="str">
        <f>LEFT(Data_Set[[#This Row],[YEAR_QTR]], 4) &amp; " Qtr " &amp; RIGHT(Data_Set[[#This Row],[YEAR_QTR]], 1)</f>
        <v>2020 Qtr 1</v>
      </c>
    </row>
    <row r="183" spans="1:134" x14ac:dyDescent="0.3">
      <c r="A183">
        <v>106070990</v>
      </c>
      <c r="B183" t="s">
        <v>1147</v>
      </c>
      <c r="C183">
        <v>20201</v>
      </c>
      <c r="D183" s="1">
        <v>43831</v>
      </c>
      <c r="E183" s="1" t="s">
        <v>134</v>
      </c>
      <c r="F183" t="s">
        <v>135</v>
      </c>
      <c r="G183" t="s">
        <v>647</v>
      </c>
      <c r="H183" t="s">
        <v>271</v>
      </c>
      <c r="I183">
        <v>411</v>
      </c>
      <c r="J183" t="s">
        <v>138</v>
      </c>
      <c r="K183" t="s">
        <v>1049</v>
      </c>
      <c r="L183" t="s">
        <v>140</v>
      </c>
      <c r="M183" t="s">
        <v>1050</v>
      </c>
      <c r="N183" t="s">
        <v>1148</v>
      </c>
      <c r="O183" t="s">
        <v>1039</v>
      </c>
      <c r="P183" t="s">
        <v>1149</v>
      </c>
      <c r="Q183" t="s">
        <v>1054</v>
      </c>
      <c r="R183">
        <v>233</v>
      </c>
      <c r="S183">
        <v>233</v>
      </c>
      <c r="T183">
        <v>138</v>
      </c>
      <c r="U183">
        <v>63</v>
      </c>
      <c r="V183">
        <v>1271</v>
      </c>
      <c r="W183">
        <v>14</v>
      </c>
      <c r="X183">
        <v>100</v>
      </c>
      <c r="Y183">
        <v>0</v>
      </c>
      <c r="Z183">
        <v>0</v>
      </c>
      <c r="AA183">
        <v>32</v>
      </c>
      <c r="AB183">
        <v>1417</v>
      </c>
      <c r="AC183">
        <v>0</v>
      </c>
      <c r="AD183">
        <v>18</v>
      </c>
      <c r="AE183">
        <v>2915</v>
      </c>
      <c r="AF183">
        <v>0</v>
      </c>
      <c r="AG183">
        <v>279</v>
      </c>
      <c r="AH183">
        <v>5520</v>
      </c>
      <c r="AI183">
        <v>51</v>
      </c>
      <c r="AJ183">
        <v>284</v>
      </c>
      <c r="AK183">
        <v>0</v>
      </c>
      <c r="AL183">
        <v>0</v>
      </c>
      <c r="AM183">
        <v>86</v>
      </c>
      <c r="AN183">
        <v>5165</v>
      </c>
      <c r="AO183">
        <v>0</v>
      </c>
      <c r="AP183">
        <v>40</v>
      </c>
      <c r="AQ183">
        <v>11425</v>
      </c>
      <c r="AR183">
        <v>0</v>
      </c>
      <c r="AS183">
        <v>217</v>
      </c>
      <c r="AT183">
        <v>10083</v>
      </c>
      <c r="AU183">
        <v>94</v>
      </c>
      <c r="AV183">
        <v>1534</v>
      </c>
      <c r="AW183">
        <v>0</v>
      </c>
      <c r="AX183">
        <v>0</v>
      </c>
      <c r="AY183">
        <v>357</v>
      </c>
      <c r="AZ183">
        <v>16783</v>
      </c>
      <c r="BA183">
        <v>0</v>
      </c>
      <c r="BB183">
        <v>3218</v>
      </c>
      <c r="BC183">
        <v>32286</v>
      </c>
      <c r="BD183">
        <v>6251287</v>
      </c>
      <c r="BE183">
        <v>108195435</v>
      </c>
      <c r="BF183">
        <v>2914061</v>
      </c>
      <c r="BG183">
        <v>4458026</v>
      </c>
      <c r="BH183">
        <v>0</v>
      </c>
      <c r="BI183">
        <v>0</v>
      </c>
      <c r="BJ183">
        <v>3758367</v>
      </c>
      <c r="BK183">
        <v>91540976</v>
      </c>
      <c r="BL183">
        <v>0</v>
      </c>
      <c r="BM183">
        <v>107806</v>
      </c>
      <c r="BN183">
        <v>217225958</v>
      </c>
      <c r="BO183">
        <v>2910831</v>
      </c>
      <c r="BP183">
        <v>94599542</v>
      </c>
      <c r="BQ183">
        <v>1177904</v>
      </c>
      <c r="BR183">
        <v>9335019</v>
      </c>
      <c r="BS183">
        <v>0</v>
      </c>
      <c r="BT183">
        <v>0</v>
      </c>
      <c r="BU183">
        <v>7051252</v>
      </c>
      <c r="BV183">
        <v>128548727</v>
      </c>
      <c r="BW183">
        <v>0</v>
      </c>
      <c r="BX183">
        <v>2232707</v>
      </c>
      <c r="BY183">
        <v>245855982</v>
      </c>
      <c r="BZ183">
        <v>1234434</v>
      </c>
      <c r="CA183">
        <v>6994957</v>
      </c>
      <c r="CB183">
        <v>199599159</v>
      </c>
      <c r="CC183">
        <v>1861858</v>
      </c>
      <c r="CD183">
        <v>11156779</v>
      </c>
      <c r="CE183">
        <v>0</v>
      </c>
      <c r="CF183">
        <v>0</v>
      </c>
      <c r="CG183">
        <v>0</v>
      </c>
      <c r="CH183">
        <v>8114571</v>
      </c>
      <c r="CI183">
        <v>127185344</v>
      </c>
      <c r="CJ183">
        <v>0</v>
      </c>
      <c r="CK183">
        <v>1514751</v>
      </c>
      <c r="CL183">
        <v>0</v>
      </c>
      <c r="CM183">
        <v>0</v>
      </c>
      <c r="CN183">
        <v>0</v>
      </c>
      <c r="CO183">
        <v>4854088</v>
      </c>
      <c r="CP183">
        <v>362515941</v>
      </c>
      <c r="CQ183">
        <v>63853717</v>
      </c>
      <c r="CR183">
        <v>0</v>
      </c>
      <c r="CS183">
        <v>0</v>
      </c>
      <c r="CT183">
        <v>0</v>
      </c>
      <c r="CU183">
        <v>63853717</v>
      </c>
      <c r="CV183">
        <v>1881098</v>
      </c>
      <c r="CW183">
        <v>65179771</v>
      </c>
      <c r="CX183">
        <v>2038038</v>
      </c>
      <c r="CY183">
        <v>2435295</v>
      </c>
      <c r="CZ183">
        <v>0</v>
      </c>
      <c r="DA183">
        <v>0</v>
      </c>
      <c r="DB183">
        <v>2526963</v>
      </c>
      <c r="DC183">
        <v>90306251</v>
      </c>
      <c r="DD183">
        <v>0</v>
      </c>
      <c r="DE183">
        <v>52300</v>
      </c>
      <c r="DF183">
        <v>164419716</v>
      </c>
      <c r="DG183">
        <v>15830490</v>
      </c>
      <c r="DH183">
        <v>174995613</v>
      </c>
      <c r="DI183">
        <v>0</v>
      </c>
      <c r="DJ183">
        <v>0</v>
      </c>
      <c r="DK183">
        <v>338</v>
      </c>
      <c r="DL183">
        <v>2198</v>
      </c>
      <c r="DM183">
        <v>17006762</v>
      </c>
      <c r="DN183">
        <v>0</v>
      </c>
      <c r="DO183">
        <v>6512778</v>
      </c>
      <c r="DP183">
        <v>160998164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 s="1" t="str">
        <f>LEFT(Data_Set[[#This Row],[YEAR_QTR]], 4) &amp; " Qtr " &amp; RIGHT(Data_Set[[#This Row],[YEAR_QTR]], 1)</f>
        <v>2020 Qtr 1</v>
      </c>
    </row>
    <row r="184" spans="1:134" x14ac:dyDescent="0.3">
      <c r="A184">
        <v>106190434</v>
      </c>
      <c r="B184" t="s">
        <v>1150</v>
      </c>
      <c r="C184">
        <v>20201</v>
      </c>
      <c r="D184" s="1">
        <v>43831</v>
      </c>
      <c r="E184" s="1" t="s">
        <v>134</v>
      </c>
      <c r="F184" t="s">
        <v>135</v>
      </c>
      <c r="G184" t="s">
        <v>170</v>
      </c>
      <c r="H184" t="s">
        <v>171</v>
      </c>
      <c r="I184">
        <v>927</v>
      </c>
      <c r="J184" t="s">
        <v>138</v>
      </c>
      <c r="K184" t="s">
        <v>1049</v>
      </c>
      <c r="L184" t="s">
        <v>140</v>
      </c>
      <c r="M184" t="s">
        <v>1056</v>
      </c>
      <c r="N184" t="s">
        <v>1151</v>
      </c>
      <c r="O184" t="s">
        <v>257</v>
      </c>
      <c r="P184" t="s">
        <v>1152</v>
      </c>
      <c r="Q184" t="s">
        <v>1060</v>
      </c>
      <c r="R184">
        <v>265</v>
      </c>
      <c r="S184">
        <v>265</v>
      </c>
      <c r="T184">
        <v>99</v>
      </c>
      <c r="U184">
        <v>70</v>
      </c>
      <c r="V184">
        <v>910</v>
      </c>
      <c r="W184">
        <v>14</v>
      </c>
      <c r="X184">
        <v>206</v>
      </c>
      <c r="Y184">
        <v>0</v>
      </c>
      <c r="Z184">
        <v>0</v>
      </c>
      <c r="AA184">
        <v>5</v>
      </c>
      <c r="AB184">
        <v>1011</v>
      </c>
      <c r="AC184">
        <v>0</v>
      </c>
      <c r="AD184">
        <v>28</v>
      </c>
      <c r="AE184">
        <v>2244</v>
      </c>
      <c r="AF184">
        <v>0</v>
      </c>
      <c r="AG184">
        <v>316</v>
      </c>
      <c r="AH184">
        <v>3921</v>
      </c>
      <c r="AI184">
        <v>55</v>
      </c>
      <c r="AJ184">
        <v>609</v>
      </c>
      <c r="AK184">
        <v>0</v>
      </c>
      <c r="AL184">
        <v>0</v>
      </c>
      <c r="AM184">
        <v>70</v>
      </c>
      <c r="AN184">
        <v>2960</v>
      </c>
      <c r="AO184">
        <v>0</v>
      </c>
      <c r="AP184">
        <v>222</v>
      </c>
      <c r="AQ184">
        <v>8153</v>
      </c>
      <c r="AR184">
        <v>0</v>
      </c>
      <c r="AS184">
        <v>865</v>
      </c>
      <c r="AT184">
        <v>18076</v>
      </c>
      <c r="AU184">
        <v>745</v>
      </c>
      <c r="AV184">
        <v>8152</v>
      </c>
      <c r="AW184">
        <v>0</v>
      </c>
      <c r="AX184">
        <v>1</v>
      </c>
      <c r="AY184">
        <v>287</v>
      </c>
      <c r="AZ184">
        <v>35092</v>
      </c>
      <c r="BA184">
        <v>0</v>
      </c>
      <c r="BB184">
        <v>2354</v>
      </c>
      <c r="BC184">
        <v>65572</v>
      </c>
      <c r="BD184">
        <v>6522780</v>
      </c>
      <c r="BE184">
        <v>68396400</v>
      </c>
      <c r="BF184">
        <v>3372950</v>
      </c>
      <c r="BG184">
        <v>10293140</v>
      </c>
      <c r="BH184">
        <v>0</v>
      </c>
      <c r="BI184">
        <v>0</v>
      </c>
      <c r="BJ184">
        <v>2866046</v>
      </c>
      <c r="BK184">
        <v>54556806</v>
      </c>
      <c r="BL184">
        <v>0</v>
      </c>
      <c r="BM184">
        <v>322182</v>
      </c>
      <c r="BN184">
        <v>146330304</v>
      </c>
      <c r="BO184">
        <v>4427416</v>
      </c>
      <c r="BP184">
        <v>80340703</v>
      </c>
      <c r="BQ184">
        <v>3684459</v>
      </c>
      <c r="BR184">
        <v>26778913</v>
      </c>
      <c r="BS184">
        <v>0</v>
      </c>
      <c r="BT184">
        <v>843</v>
      </c>
      <c r="BU184">
        <v>5172109</v>
      </c>
      <c r="BV184">
        <v>118710376</v>
      </c>
      <c r="BW184">
        <v>0</v>
      </c>
      <c r="BX184">
        <v>5317442</v>
      </c>
      <c r="BY184">
        <v>244432261</v>
      </c>
      <c r="BZ184">
        <v>1183315</v>
      </c>
      <c r="CA184">
        <v>8887608</v>
      </c>
      <c r="CB184">
        <v>147544432</v>
      </c>
      <c r="CC184">
        <v>3390679</v>
      </c>
      <c r="CD184">
        <v>32253306</v>
      </c>
      <c r="CE184">
        <v>0</v>
      </c>
      <c r="CF184">
        <v>0</v>
      </c>
      <c r="CG184">
        <v>843</v>
      </c>
      <c r="CH184">
        <v>5049929</v>
      </c>
      <c r="CI184">
        <v>106056462</v>
      </c>
      <c r="CJ184">
        <v>0</v>
      </c>
      <c r="CK184">
        <v>2219720</v>
      </c>
      <c r="CL184">
        <v>0</v>
      </c>
      <c r="CM184">
        <v>0</v>
      </c>
      <c r="CN184">
        <v>0</v>
      </c>
      <c r="CO184">
        <v>4002052</v>
      </c>
      <c r="CP184">
        <v>310588346</v>
      </c>
      <c r="CQ184">
        <v>32473302</v>
      </c>
      <c r="CR184">
        <v>0</v>
      </c>
      <c r="CS184">
        <v>0</v>
      </c>
      <c r="CT184">
        <v>0</v>
      </c>
      <c r="CU184">
        <v>32473302</v>
      </c>
      <c r="CV184">
        <v>1942080</v>
      </c>
      <c r="CW184">
        <v>33354338</v>
      </c>
      <c r="CX184">
        <v>3378205</v>
      </c>
      <c r="CY184">
        <v>4711457</v>
      </c>
      <c r="CZ184">
        <v>0</v>
      </c>
      <c r="DA184">
        <v>0</v>
      </c>
      <c r="DB184">
        <v>2743940</v>
      </c>
      <c r="DC184">
        <v>66370870</v>
      </c>
      <c r="DD184">
        <v>0</v>
      </c>
      <c r="DE184">
        <v>146631</v>
      </c>
      <c r="DF184">
        <v>112647521</v>
      </c>
      <c r="DG184">
        <v>15196174</v>
      </c>
      <c r="DH184">
        <v>119590486</v>
      </c>
      <c r="DI184">
        <v>0</v>
      </c>
      <c r="DJ184">
        <v>0</v>
      </c>
      <c r="DK184">
        <v>210</v>
      </c>
      <c r="DL184">
        <v>1874</v>
      </c>
      <c r="DM184">
        <v>4820121</v>
      </c>
      <c r="DN184">
        <v>0</v>
      </c>
      <c r="DO184">
        <v>94320</v>
      </c>
      <c r="DP184">
        <v>17243163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 s="1" t="str">
        <f>LEFT(Data_Set[[#This Row],[YEAR_QTR]], 4) &amp; " Qtr " &amp; RIGHT(Data_Set[[#This Row],[YEAR_QTR]], 1)</f>
        <v>2020 Qtr 1</v>
      </c>
    </row>
    <row r="185" spans="1:134" x14ac:dyDescent="0.3">
      <c r="A185">
        <v>106191450</v>
      </c>
      <c r="B185" t="s">
        <v>1153</v>
      </c>
      <c r="C185">
        <v>20201</v>
      </c>
      <c r="D185" s="1">
        <v>43831</v>
      </c>
      <c r="E185" s="1" t="s">
        <v>134</v>
      </c>
      <c r="F185" t="s">
        <v>135</v>
      </c>
      <c r="G185" t="s">
        <v>170</v>
      </c>
      <c r="H185" t="s">
        <v>171</v>
      </c>
      <c r="I185">
        <v>905</v>
      </c>
      <c r="J185" t="s">
        <v>138</v>
      </c>
      <c r="K185" t="s">
        <v>1049</v>
      </c>
      <c r="L185" t="s">
        <v>140</v>
      </c>
      <c r="M185" t="s">
        <v>1056</v>
      </c>
      <c r="N185" t="s">
        <v>1154</v>
      </c>
      <c r="O185" t="s">
        <v>1155</v>
      </c>
      <c r="P185" t="s">
        <v>1156</v>
      </c>
      <c r="Q185" t="s">
        <v>1060</v>
      </c>
      <c r="R185">
        <v>267</v>
      </c>
      <c r="S185">
        <v>248</v>
      </c>
      <c r="T185">
        <v>79</v>
      </c>
      <c r="U185">
        <v>21</v>
      </c>
      <c r="V185">
        <v>986</v>
      </c>
      <c r="W185">
        <v>16</v>
      </c>
      <c r="X185">
        <v>72</v>
      </c>
      <c r="Y185">
        <v>0</v>
      </c>
      <c r="Z185">
        <v>0</v>
      </c>
      <c r="AA185">
        <v>7</v>
      </c>
      <c r="AB185">
        <v>720</v>
      </c>
      <c r="AC185">
        <v>0</v>
      </c>
      <c r="AD185">
        <v>18</v>
      </c>
      <c r="AE185">
        <v>1840</v>
      </c>
      <c r="AF185">
        <v>0</v>
      </c>
      <c r="AG185">
        <v>104</v>
      </c>
      <c r="AH185">
        <v>4009</v>
      </c>
      <c r="AI185">
        <v>38</v>
      </c>
      <c r="AJ185">
        <v>247</v>
      </c>
      <c r="AK185">
        <v>0</v>
      </c>
      <c r="AL185">
        <v>0</v>
      </c>
      <c r="AM185">
        <v>53</v>
      </c>
      <c r="AN185">
        <v>2021</v>
      </c>
      <c r="AO185">
        <v>0</v>
      </c>
      <c r="AP185">
        <v>59</v>
      </c>
      <c r="AQ185">
        <v>6531</v>
      </c>
      <c r="AR185">
        <v>0</v>
      </c>
      <c r="AS185">
        <v>189</v>
      </c>
      <c r="AT185">
        <v>10404</v>
      </c>
      <c r="AU185">
        <v>454</v>
      </c>
      <c r="AV185">
        <v>2242</v>
      </c>
      <c r="AW185">
        <v>0</v>
      </c>
      <c r="AX185">
        <v>0</v>
      </c>
      <c r="AY185">
        <v>180</v>
      </c>
      <c r="AZ185">
        <v>15458</v>
      </c>
      <c r="BA185">
        <v>0</v>
      </c>
      <c r="BB185">
        <v>774</v>
      </c>
      <c r="BC185">
        <v>29701</v>
      </c>
      <c r="BD185">
        <v>2620425</v>
      </c>
      <c r="BE185">
        <v>60828292</v>
      </c>
      <c r="BF185">
        <v>1096344</v>
      </c>
      <c r="BG185">
        <v>2923080</v>
      </c>
      <c r="BH185">
        <v>0</v>
      </c>
      <c r="BI185">
        <v>0</v>
      </c>
      <c r="BJ185">
        <v>911970</v>
      </c>
      <c r="BK185">
        <v>28247036</v>
      </c>
      <c r="BL185">
        <v>0</v>
      </c>
      <c r="BM185">
        <v>433131</v>
      </c>
      <c r="BN185">
        <v>97060278</v>
      </c>
      <c r="BO185">
        <v>1741890</v>
      </c>
      <c r="BP185">
        <v>85192851</v>
      </c>
      <c r="BQ185">
        <v>1673481</v>
      </c>
      <c r="BR185">
        <v>11302568</v>
      </c>
      <c r="BS185">
        <v>0</v>
      </c>
      <c r="BT185">
        <v>0</v>
      </c>
      <c r="BU185">
        <v>3670637</v>
      </c>
      <c r="BV185">
        <v>91512203</v>
      </c>
      <c r="BW185">
        <v>0</v>
      </c>
      <c r="BX185">
        <v>1464307</v>
      </c>
      <c r="BY185">
        <v>196557937</v>
      </c>
      <c r="BZ185">
        <v>774219</v>
      </c>
      <c r="CA185">
        <v>3551788</v>
      </c>
      <c r="CB185">
        <v>145690779</v>
      </c>
      <c r="CC185">
        <v>1497180</v>
      </c>
      <c r="CD185">
        <v>12055463</v>
      </c>
      <c r="CE185">
        <v>0</v>
      </c>
      <c r="CF185">
        <v>0</v>
      </c>
      <c r="CG185">
        <v>0</v>
      </c>
      <c r="CH185">
        <v>3215972</v>
      </c>
      <c r="CI185">
        <v>76640806</v>
      </c>
      <c r="CJ185">
        <v>0</v>
      </c>
      <c r="CK185">
        <v>1283868</v>
      </c>
      <c r="CL185">
        <v>0</v>
      </c>
      <c r="CM185">
        <v>0</v>
      </c>
      <c r="CN185">
        <v>0</v>
      </c>
      <c r="CO185">
        <v>308883</v>
      </c>
      <c r="CP185">
        <v>245018958</v>
      </c>
      <c r="CQ185">
        <v>31797021</v>
      </c>
      <c r="CR185">
        <v>0</v>
      </c>
      <c r="CS185">
        <v>0</v>
      </c>
      <c r="CT185">
        <v>0</v>
      </c>
      <c r="CU185">
        <v>31797021</v>
      </c>
      <c r="CV185">
        <v>759203</v>
      </c>
      <c r="CW185">
        <v>32386937</v>
      </c>
      <c r="CX185">
        <v>1165000</v>
      </c>
      <c r="CY185">
        <v>2170432</v>
      </c>
      <c r="CZ185">
        <v>0</v>
      </c>
      <c r="DA185">
        <v>0</v>
      </c>
      <c r="DB185">
        <v>1139933</v>
      </c>
      <c r="DC185">
        <v>42739727</v>
      </c>
      <c r="DD185">
        <v>0</v>
      </c>
      <c r="DE185">
        <v>35046</v>
      </c>
      <c r="DF185">
        <v>80396278</v>
      </c>
      <c r="DG185">
        <v>14369270</v>
      </c>
      <c r="DH185">
        <v>105863281</v>
      </c>
      <c r="DI185">
        <v>0</v>
      </c>
      <c r="DJ185">
        <v>0</v>
      </c>
      <c r="DK185">
        <v>228</v>
      </c>
      <c r="DL185">
        <v>1439</v>
      </c>
      <c r="DM185">
        <v>7079191</v>
      </c>
      <c r="DN185">
        <v>0</v>
      </c>
      <c r="DO185">
        <v>31547908</v>
      </c>
      <c r="DP185">
        <v>490735456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 s="1" t="str">
        <f>LEFT(Data_Set[[#This Row],[YEAR_QTR]], 4) &amp; " Qtr " &amp; RIGHT(Data_Set[[#This Row],[YEAR_QTR]], 1)</f>
        <v>2020 Qtr 1</v>
      </c>
    </row>
    <row r="186" spans="1:134" x14ac:dyDescent="0.3">
      <c r="A186">
        <v>106480989</v>
      </c>
      <c r="B186" t="s">
        <v>1157</v>
      </c>
      <c r="C186">
        <v>20201</v>
      </c>
      <c r="D186" s="1">
        <v>43831</v>
      </c>
      <c r="E186" s="1" t="s">
        <v>134</v>
      </c>
      <c r="F186" t="s">
        <v>135</v>
      </c>
      <c r="G186" t="s">
        <v>248</v>
      </c>
      <c r="H186" t="s">
        <v>223</v>
      </c>
      <c r="I186">
        <v>409</v>
      </c>
      <c r="J186" t="s">
        <v>138</v>
      </c>
      <c r="K186" t="s">
        <v>1049</v>
      </c>
      <c r="L186" t="s">
        <v>140</v>
      </c>
      <c r="M186" t="s">
        <v>1050</v>
      </c>
      <c r="N186" t="s">
        <v>1158</v>
      </c>
      <c r="O186" t="s">
        <v>250</v>
      </c>
      <c r="P186" t="s">
        <v>680</v>
      </c>
      <c r="Q186" t="s">
        <v>1054</v>
      </c>
      <c r="R186">
        <v>248</v>
      </c>
      <c r="S186">
        <v>248</v>
      </c>
      <c r="T186">
        <v>142</v>
      </c>
      <c r="U186">
        <v>156</v>
      </c>
      <c r="V186">
        <v>853</v>
      </c>
      <c r="W186">
        <v>61</v>
      </c>
      <c r="X186">
        <v>138</v>
      </c>
      <c r="Y186">
        <v>0</v>
      </c>
      <c r="Z186">
        <v>0</v>
      </c>
      <c r="AA186">
        <v>14</v>
      </c>
      <c r="AB186">
        <v>837</v>
      </c>
      <c r="AC186">
        <v>0</v>
      </c>
      <c r="AD186">
        <v>56</v>
      </c>
      <c r="AE186">
        <v>2115</v>
      </c>
      <c r="AF186">
        <v>0</v>
      </c>
      <c r="AG186">
        <v>970</v>
      </c>
      <c r="AH186">
        <v>5610</v>
      </c>
      <c r="AI186">
        <v>246</v>
      </c>
      <c r="AJ186">
        <v>564</v>
      </c>
      <c r="AK186">
        <v>0</v>
      </c>
      <c r="AL186">
        <v>0</v>
      </c>
      <c r="AM186">
        <v>70</v>
      </c>
      <c r="AN186">
        <v>4006</v>
      </c>
      <c r="AO186">
        <v>0</v>
      </c>
      <c r="AP186">
        <v>291</v>
      </c>
      <c r="AQ186">
        <v>11757</v>
      </c>
      <c r="AR186">
        <v>0</v>
      </c>
      <c r="AS186">
        <v>789</v>
      </c>
      <c r="AT186">
        <v>11408</v>
      </c>
      <c r="AU186">
        <v>342</v>
      </c>
      <c r="AV186">
        <v>5014</v>
      </c>
      <c r="AW186">
        <v>0</v>
      </c>
      <c r="AX186">
        <v>1</v>
      </c>
      <c r="AY186">
        <v>738</v>
      </c>
      <c r="AZ186">
        <v>18597</v>
      </c>
      <c r="BA186">
        <v>0</v>
      </c>
      <c r="BB186">
        <v>4358</v>
      </c>
      <c r="BC186">
        <v>41247</v>
      </c>
      <c r="BD186">
        <v>13944798</v>
      </c>
      <c r="BE186">
        <v>83699945</v>
      </c>
      <c r="BF186">
        <v>1593152</v>
      </c>
      <c r="BG186">
        <v>11985918</v>
      </c>
      <c r="BH186">
        <v>0</v>
      </c>
      <c r="BI186">
        <v>0</v>
      </c>
      <c r="BJ186">
        <v>3760933</v>
      </c>
      <c r="BK186">
        <v>55700943</v>
      </c>
      <c r="BL186">
        <v>0</v>
      </c>
      <c r="BM186">
        <v>2856207</v>
      </c>
      <c r="BN186">
        <v>173541896</v>
      </c>
      <c r="BO186">
        <v>6444386</v>
      </c>
      <c r="BP186">
        <v>74889510</v>
      </c>
      <c r="BQ186">
        <v>1608824</v>
      </c>
      <c r="BR186">
        <v>20262900</v>
      </c>
      <c r="BS186">
        <v>0</v>
      </c>
      <c r="BT186">
        <v>597</v>
      </c>
      <c r="BU186">
        <v>5599762</v>
      </c>
      <c r="BV186">
        <v>103936614</v>
      </c>
      <c r="BW186">
        <v>0</v>
      </c>
      <c r="BX186">
        <v>4973559</v>
      </c>
      <c r="BY186">
        <v>217716152</v>
      </c>
      <c r="BZ186">
        <v>1840332</v>
      </c>
      <c r="CA186">
        <v>15989624</v>
      </c>
      <c r="CB186">
        <v>156197897</v>
      </c>
      <c r="CC186">
        <v>809362</v>
      </c>
      <c r="CD186">
        <v>27130487</v>
      </c>
      <c r="CE186">
        <v>0</v>
      </c>
      <c r="CF186">
        <v>0</v>
      </c>
      <c r="CG186">
        <v>-719</v>
      </c>
      <c r="CH186">
        <v>6668013</v>
      </c>
      <c r="CI186">
        <v>90220278</v>
      </c>
      <c r="CJ186">
        <v>0</v>
      </c>
      <c r="CK186">
        <v>3414641</v>
      </c>
      <c r="CL186">
        <v>0</v>
      </c>
      <c r="CM186">
        <v>0</v>
      </c>
      <c r="CN186">
        <v>0</v>
      </c>
      <c r="CO186">
        <v>6964149</v>
      </c>
      <c r="CP186">
        <v>309234064</v>
      </c>
      <c r="CQ186">
        <v>33284647</v>
      </c>
      <c r="CR186">
        <v>0</v>
      </c>
      <c r="CS186">
        <v>0</v>
      </c>
      <c r="CT186">
        <v>0</v>
      </c>
      <c r="CU186">
        <v>33284647</v>
      </c>
      <c r="CV186">
        <v>3682416</v>
      </c>
      <c r="CW186">
        <v>34248968</v>
      </c>
      <c r="CX186">
        <v>2274284</v>
      </c>
      <c r="CY186">
        <v>4806726</v>
      </c>
      <c r="CZ186">
        <v>0</v>
      </c>
      <c r="DA186">
        <v>0</v>
      </c>
      <c r="DB186">
        <v>2371367</v>
      </c>
      <c r="DC186">
        <v>67859661</v>
      </c>
      <c r="DD186">
        <v>0</v>
      </c>
      <c r="DE186">
        <v>65209</v>
      </c>
      <c r="DF186">
        <v>115308631</v>
      </c>
      <c r="DG186">
        <v>5569580</v>
      </c>
      <c r="DH186">
        <v>119793068</v>
      </c>
      <c r="DI186">
        <v>0</v>
      </c>
      <c r="DJ186">
        <v>0</v>
      </c>
      <c r="DK186">
        <v>111</v>
      </c>
      <c r="DL186">
        <v>881</v>
      </c>
      <c r="DM186">
        <v>6565933</v>
      </c>
      <c r="DN186">
        <v>0</v>
      </c>
      <c r="DO186">
        <v>4384034</v>
      </c>
      <c r="DP186">
        <v>37202923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 s="1" t="str">
        <f>LEFT(Data_Set[[#This Row],[YEAR_QTR]], 4) &amp; " Qtr " &amp; RIGHT(Data_Set[[#This Row],[YEAR_QTR]], 1)</f>
        <v>2020 Qtr 1</v>
      </c>
    </row>
    <row r="187" spans="1:134" x14ac:dyDescent="0.3">
      <c r="A187">
        <v>106434218</v>
      </c>
      <c r="B187" t="s">
        <v>1159</v>
      </c>
      <c r="C187">
        <v>20201</v>
      </c>
      <c r="D187" s="1">
        <v>43831</v>
      </c>
      <c r="E187" s="1" t="s">
        <v>134</v>
      </c>
      <c r="F187" t="s">
        <v>135</v>
      </c>
      <c r="G187" t="s">
        <v>526</v>
      </c>
      <c r="H187" t="s">
        <v>527</v>
      </c>
      <c r="I187">
        <v>428</v>
      </c>
      <c r="J187" t="s">
        <v>138</v>
      </c>
      <c r="K187" t="s">
        <v>440</v>
      </c>
      <c r="L187" t="s">
        <v>140</v>
      </c>
      <c r="M187" t="s">
        <v>1050</v>
      </c>
      <c r="N187" t="s">
        <v>1160</v>
      </c>
      <c r="O187" t="s">
        <v>1127</v>
      </c>
      <c r="P187" t="s">
        <v>1128</v>
      </c>
      <c r="Q187" t="s">
        <v>1054</v>
      </c>
      <c r="R187">
        <v>24</v>
      </c>
      <c r="S187">
        <v>24</v>
      </c>
      <c r="T187">
        <v>24</v>
      </c>
      <c r="U187">
        <v>0</v>
      </c>
      <c r="V187">
        <v>26</v>
      </c>
      <c r="W187">
        <v>0</v>
      </c>
      <c r="X187">
        <v>7</v>
      </c>
      <c r="Y187">
        <v>0</v>
      </c>
      <c r="Z187">
        <v>0</v>
      </c>
      <c r="AA187">
        <v>1</v>
      </c>
      <c r="AB187">
        <v>184</v>
      </c>
      <c r="AC187">
        <v>0</v>
      </c>
      <c r="AD187">
        <v>3</v>
      </c>
      <c r="AE187">
        <v>221</v>
      </c>
      <c r="AF187">
        <v>0</v>
      </c>
      <c r="AG187">
        <v>0</v>
      </c>
      <c r="AH187">
        <v>277</v>
      </c>
      <c r="AI187">
        <v>0</v>
      </c>
      <c r="AJ187">
        <v>27</v>
      </c>
      <c r="AK187">
        <v>0</v>
      </c>
      <c r="AL187">
        <v>0</v>
      </c>
      <c r="AM187">
        <v>17</v>
      </c>
      <c r="AN187">
        <v>1284</v>
      </c>
      <c r="AO187">
        <v>0</v>
      </c>
      <c r="AP187">
        <v>5</v>
      </c>
      <c r="AQ187">
        <v>161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245645</v>
      </c>
      <c r="BF187">
        <v>0</v>
      </c>
      <c r="BG187">
        <v>122271</v>
      </c>
      <c r="BH187">
        <v>0</v>
      </c>
      <c r="BI187">
        <v>0</v>
      </c>
      <c r="BJ187">
        <v>18433</v>
      </c>
      <c r="BK187">
        <v>5294601</v>
      </c>
      <c r="BL187">
        <v>0</v>
      </c>
      <c r="BM187">
        <v>29685</v>
      </c>
      <c r="BN187">
        <v>6710635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42305</v>
      </c>
      <c r="CA187">
        <v>0</v>
      </c>
      <c r="CB187">
        <v>1229309</v>
      </c>
      <c r="CC187">
        <v>0</v>
      </c>
      <c r="CD187">
        <v>92805</v>
      </c>
      <c r="CE187">
        <v>0</v>
      </c>
      <c r="CF187">
        <v>0</v>
      </c>
      <c r="CG187">
        <v>0</v>
      </c>
      <c r="CH187">
        <v>-111354</v>
      </c>
      <c r="CI187">
        <v>5462210</v>
      </c>
      <c r="CJ187">
        <v>0</v>
      </c>
      <c r="CK187">
        <v>147550</v>
      </c>
      <c r="CL187">
        <v>0</v>
      </c>
      <c r="CM187">
        <v>0</v>
      </c>
      <c r="CN187">
        <v>0</v>
      </c>
      <c r="CO187">
        <v>-58685</v>
      </c>
      <c r="CP187">
        <v>6804140</v>
      </c>
      <c r="CQ187">
        <v>243431</v>
      </c>
      <c r="CR187">
        <v>0</v>
      </c>
      <c r="CS187">
        <v>0</v>
      </c>
      <c r="CT187">
        <v>0</v>
      </c>
      <c r="CU187">
        <v>243431</v>
      </c>
      <c r="CV187">
        <v>0</v>
      </c>
      <c r="CW187">
        <v>259767</v>
      </c>
      <c r="CX187">
        <v>0</v>
      </c>
      <c r="CY187">
        <v>29466</v>
      </c>
      <c r="CZ187">
        <v>0</v>
      </c>
      <c r="DA187">
        <v>0</v>
      </c>
      <c r="DB187">
        <v>29330</v>
      </c>
      <c r="DC187">
        <v>-169219</v>
      </c>
      <c r="DD187">
        <v>0</v>
      </c>
      <c r="DE187">
        <v>582</v>
      </c>
      <c r="DF187">
        <v>149926</v>
      </c>
      <c r="DG187">
        <v>0</v>
      </c>
      <c r="DH187">
        <v>311670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1325107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 s="1" t="str">
        <f>LEFT(Data_Set[[#This Row],[YEAR_QTR]], 4) &amp; " Qtr " &amp; RIGHT(Data_Set[[#This Row],[YEAR_QTR]], 1)</f>
        <v>2020 Qtr 1</v>
      </c>
    </row>
    <row r="188" spans="1:134" x14ac:dyDescent="0.3">
      <c r="A188">
        <v>106540734</v>
      </c>
      <c r="B188" t="s">
        <v>1161</v>
      </c>
      <c r="C188">
        <v>20201</v>
      </c>
      <c r="D188" s="1">
        <v>43831</v>
      </c>
      <c r="E188" s="1" t="s">
        <v>134</v>
      </c>
      <c r="F188" t="s">
        <v>135</v>
      </c>
      <c r="G188" t="s">
        <v>236</v>
      </c>
      <c r="H188" t="s">
        <v>148</v>
      </c>
      <c r="I188">
        <v>611</v>
      </c>
      <c r="J188" t="s">
        <v>202</v>
      </c>
      <c r="K188" t="s">
        <v>139</v>
      </c>
      <c r="L188" t="s">
        <v>140</v>
      </c>
      <c r="M188" t="s">
        <v>1162</v>
      </c>
      <c r="N188" t="s">
        <v>1163</v>
      </c>
      <c r="O188" t="s">
        <v>1164</v>
      </c>
      <c r="P188" t="s">
        <v>1165</v>
      </c>
      <c r="Q188" t="s">
        <v>1166</v>
      </c>
      <c r="R188">
        <v>581</v>
      </c>
      <c r="S188">
        <v>576</v>
      </c>
      <c r="T188">
        <v>470</v>
      </c>
      <c r="U188">
        <v>1973</v>
      </c>
      <c r="V188">
        <v>717</v>
      </c>
      <c r="W188">
        <v>779</v>
      </c>
      <c r="X188">
        <v>1586</v>
      </c>
      <c r="Y188">
        <v>189</v>
      </c>
      <c r="Z188">
        <v>0</v>
      </c>
      <c r="AA188">
        <v>60</v>
      </c>
      <c r="AB188">
        <v>1129</v>
      </c>
      <c r="AC188">
        <v>36</v>
      </c>
      <c r="AD188">
        <v>1</v>
      </c>
      <c r="AE188">
        <v>6470</v>
      </c>
      <c r="AF188">
        <v>189</v>
      </c>
      <c r="AG188">
        <v>13869</v>
      </c>
      <c r="AH188">
        <v>3879</v>
      </c>
      <c r="AI188">
        <v>7113</v>
      </c>
      <c r="AJ188">
        <v>7717</v>
      </c>
      <c r="AK188">
        <v>255</v>
      </c>
      <c r="AL188">
        <v>0</v>
      </c>
      <c r="AM188">
        <v>904</v>
      </c>
      <c r="AN188">
        <v>5084</v>
      </c>
      <c r="AO188">
        <v>56</v>
      </c>
      <c r="AP188">
        <v>7</v>
      </c>
      <c r="AQ188">
        <v>38884</v>
      </c>
      <c r="AR188">
        <v>5393</v>
      </c>
      <c r="AS188">
        <v>27859</v>
      </c>
      <c r="AT188">
        <v>8384</v>
      </c>
      <c r="AU188">
        <v>17521</v>
      </c>
      <c r="AV188">
        <v>39439</v>
      </c>
      <c r="AW188">
        <v>7</v>
      </c>
      <c r="AX188">
        <v>0</v>
      </c>
      <c r="AY188">
        <v>2290</v>
      </c>
      <c r="AZ188">
        <v>27523</v>
      </c>
      <c r="BA188">
        <v>506</v>
      </c>
      <c r="BB188">
        <v>43263</v>
      </c>
      <c r="BC188">
        <v>166792</v>
      </c>
      <c r="BD188">
        <v>117563442</v>
      </c>
      <c r="BE188">
        <v>38717859</v>
      </c>
      <c r="BF188">
        <v>34984661</v>
      </c>
      <c r="BG188">
        <v>59506466</v>
      </c>
      <c r="BH188">
        <v>686689</v>
      </c>
      <c r="BI188">
        <v>0</v>
      </c>
      <c r="BJ188">
        <v>10219901</v>
      </c>
      <c r="BK188">
        <v>43423238</v>
      </c>
      <c r="BL188">
        <v>743979</v>
      </c>
      <c r="BM188">
        <v>63078</v>
      </c>
      <c r="BN188">
        <v>305909313</v>
      </c>
      <c r="BO188">
        <v>77883281</v>
      </c>
      <c r="BP188">
        <v>26561326</v>
      </c>
      <c r="BQ188">
        <v>11522004</v>
      </c>
      <c r="BR188">
        <v>77258273</v>
      </c>
      <c r="BS188">
        <v>3073</v>
      </c>
      <c r="BT188">
        <v>0</v>
      </c>
      <c r="BU188">
        <v>5996734</v>
      </c>
      <c r="BV188">
        <v>66127495</v>
      </c>
      <c r="BW188">
        <v>1260906</v>
      </c>
      <c r="BX188">
        <v>11101467</v>
      </c>
      <c r="BY188">
        <v>277714559</v>
      </c>
      <c r="BZ188">
        <v>10850479</v>
      </c>
      <c r="CA188">
        <v>144638789</v>
      </c>
      <c r="CB188">
        <v>57629212</v>
      </c>
      <c r="CC188">
        <v>16447814</v>
      </c>
      <c r="CD188">
        <v>114034949</v>
      </c>
      <c r="CE188">
        <v>0</v>
      </c>
      <c r="CF188">
        <v>479301</v>
      </c>
      <c r="CG188">
        <v>0</v>
      </c>
      <c r="CH188">
        <v>10711751</v>
      </c>
      <c r="CI188">
        <v>69851494</v>
      </c>
      <c r="CJ188">
        <v>0</v>
      </c>
      <c r="CK188">
        <v>2004885</v>
      </c>
      <c r="CL188">
        <v>0</v>
      </c>
      <c r="CM188">
        <v>0</v>
      </c>
      <c r="CN188">
        <v>0</v>
      </c>
      <c r="CO188">
        <v>2983160</v>
      </c>
      <c r="CP188">
        <v>429631834</v>
      </c>
      <c r="CQ188">
        <v>13157428</v>
      </c>
      <c r="CR188">
        <v>0</v>
      </c>
      <c r="CS188">
        <v>0</v>
      </c>
      <c r="CT188">
        <v>424424</v>
      </c>
      <c r="CU188">
        <v>13581852</v>
      </c>
      <c r="CV188">
        <v>50232434</v>
      </c>
      <c r="CW188">
        <v>20807401</v>
      </c>
      <c r="CX188">
        <v>29944850</v>
      </c>
      <c r="CY188">
        <v>22689877</v>
      </c>
      <c r="CZ188">
        <v>210461</v>
      </c>
      <c r="DA188">
        <v>0</v>
      </c>
      <c r="DB188">
        <v>5257693</v>
      </c>
      <c r="DC188">
        <v>36959771</v>
      </c>
      <c r="DD188">
        <v>0</v>
      </c>
      <c r="DE188">
        <v>1471403</v>
      </c>
      <c r="DF188">
        <v>167573890</v>
      </c>
      <c r="DG188">
        <v>13957015</v>
      </c>
      <c r="DH188">
        <v>187508256</v>
      </c>
      <c r="DI188">
        <v>0</v>
      </c>
      <c r="DJ188">
        <v>5636134</v>
      </c>
      <c r="DK188">
        <v>0</v>
      </c>
      <c r="DL188">
        <v>0</v>
      </c>
      <c r="DM188">
        <v>0</v>
      </c>
      <c r="DN188">
        <v>0</v>
      </c>
      <c r="DO188">
        <v>10380871</v>
      </c>
      <c r="DP188">
        <v>33961091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 s="1" t="str">
        <f>LEFT(Data_Set[[#This Row],[YEAR_QTR]], 4) &amp; " Qtr " &amp; RIGHT(Data_Set[[#This Row],[YEAR_QTR]], 1)</f>
        <v>2020 Qtr 1</v>
      </c>
    </row>
    <row r="189" spans="1:134" x14ac:dyDescent="0.3">
      <c r="A189">
        <v>106194219</v>
      </c>
      <c r="B189" t="s">
        <v>1167</v>
      </c>
      <c r="C189">
        <v>20201</v>
      </c>
      <c r="D189" s="1">
        <v>43831</v>
      </c>
      <c r="E189" s="1" t="s">
        <v>134</v>
      </c>
      <c r="F189" t="s">
        <v>135</v>
      </c>
      <c r="G189" t="s">
        <v>170</v>
      </c>
      <c r="H189" t="s">
        <v>171</v>
      </c>
      <c r="I189">
        <v>925</v>
      </c>
      <c r="J189" t="s">
        <v>298</v>
      </c>
      <c r="K189" t="s">
        <v>139</v>
      </c>
      <c r="L189" t="s">
        <v>254</v>
      </c>
      <c r="M189" t="s">
        <v>1168</v>
      </c>
      <c r="N189" t="s">
        <v>1169</v>
      </c>
      <c r="O189" t="s">
        <v>257</v>
      </c>
      <c r="P189" t="s">
        <v>258</v>
      </c>
      <c r="Q189" t="s">
        <v>1170</v>
      </c>
      <c r="R189">
        <v>401</v>
      </c>
      <c r="S189">
        <v>350</v>
      </c>
      <c r="T189">
        <v>221</v>
      </c>
      <c r="U189">
        <v>1027</v>
      </c>
      <c r="V189">
        <v>332</v>
      </c>
      <c r="W189">
        <v>190</v>
      </c>
      <c r="X189">
        <v>436</v>
      </c>
      <c r="Y189">
        <v>0</v>
      </c>
      <c r="Z189">
        <v>0</v>
      </c>
      <c r="AA189">
        <v>10</v>
      </c>
      <c r="AB189">
        <v>832</v>
      </c>
      <c r="AC189">
        <v>0</v>
      </c>
      <c r="AD189">
        <v>0</v>
      </c>
      <c r="AE189">
        <v>2827</v>
      </c>
      <c r="AF189">
        <v>0</v>
      </c>
      <c r="AG189">
        <v>6748</v>
      </c>
      <c r="AH189">
        <v>2397</v>
      </c>
      <c r="AI189">
        <v>1909</v>
      </c>
      <c r="AJ189">
        <v>3827</v>
      </c>
      <c r="AK189">
        <v>0</v>
      </c>
      <c r="AL189">
        <v>0</v>
      </c>
      <c r="AM189">
        <v>80</v>
      </c>
      <c r="AN189">
        <v>5136</v>
      </c>
      <c r="AO189">
        <v>0</v>
      </c>
      <c r="AP189">
        <v>0</v>
      </c>
      <c r="AQ189">
        <v>20097</v>
      </c>
      <c r="AR189">
        <v>0</v>
      </c>
      <c r="AS189">
        <v>30409</v>
      </c>
      <c r="AT189">
        <v>5583</v>
      </c>
      <c r="AU189">
        <v>1553</v>
      </c>
      <c r="AV189">
        <v>4293</v>
      </c>
      <c r="AW189">
        <v>0</v>
      </c>
      <c r="AX189">
        <v>0</v>
      </c>
      <c r="AY189">
        <v>1398</v>
      </c>
      <c r="AZ189">
        <v>35696</v>
      </c>
      <c r="BA189">
        <v>0</v>
      </c>
      <c r="BB189">
        <v>585</v>
      </c>
      <c r="BC189">
        <v>79517</v>
      </c>
      <c r="BD189">
        <v>193553432</v>
      </c>
      <c r="BE189">
        <v>74013335</v>
      </c>
      <c r="BF189">
        <v>44906907</v>
      </c>
      <c r="BG189">
        <v>105450163</v>
      </c>
      <c r="BH189">
        <v>0</v>
      </c>
      <c r="BI189">
        <v>0</v>
      </c>
      <c r="BJ189">
        <v>2721097</v>
      </c>
      <c r="BK189">
        <v>167892148</v>
      </c>
      <c r="BL189">
        <v>0</v>
      </c>
      <c r="BM189">
        <v>0</v>
      </c>
      <c r="BN189">
        <v>588537082</v>
      </c>
      <c r="BO189">
        <v>167328977</v>
      </c>
      <c r="BP189">
        <v>30504804</v>
      </c>
      <c r="BQ189">
        <v>8386625</v>
      </c>
      <c r="BR189">
        <v>26104164</v>
      </c>
      <c r="BS189">
        <v>0</v>
      </c>
      <c r="BT189">
        <v>0</v>
      </c>
      <c r="BU189">
        <v>6727505</v>
      </c>
      <c r="BV189">
        <v>167086287</v>
      </c>
      <c r="BW189">
        <v>0</v>
      </c>
      <c r="BX189">
        <v>1733243</v>
      </c>
      <c r="BY189">
        <v>407871605</v>
      </c>
      <c r="BZ189">
        <v>2022205</v>
      </c>
      <c r="CA189">
        <v>284924951</v>
      </c>
      <c r="CB189">
        <v>80620376</v>
      </c>
      <c r="CC189">
        <v>26820337</v>
      </c>
      <c r="CD189">
        <v>86323823</v>
      </c>
      <c r="CE189">
        <v>0</v>
      </c>
      <c r="CF189">
        <v>0</v>
      </c>
      <c r="CG189">
        <v>0</v>
      </c>
      <c r="CH189">
        <v>8875958</v>
      </c>
      <c r="CI189">
        <v>207211444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009315</v>
      </c>
      <c r="CP189">
        <v>69780840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5225050</v>
      </c>
      <c r="CW189">
        <v>23685644</v>
      </c>
      <c r="CX189">
        <v>26365037</v>
      </c>
      <c r="CY189">
        <v>44963515</v>
      </c>
      <c r="CZ189">
        <v>0</v>
      </c>
      <c r="DA189">
        <v>0</v>
      </c>
      <c r="DB189">
        <v>553468</v>
      </c>
      <c r="DC189">
        <v>127087154</v>
      </c>
      <c r="DD189">
        <v>0</v>
      </c>
      <c r="DE189">
        <v>720410</v>
      </c>
      <c r="DF189">
        <v>298600278</v>
      </c>
      <c r="DG189">
        <v>16854154</v>
      </c>
      <c r="DH189">
        <v>300514095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20028</v>
      </c>
      <c r="DP189">
        <v>478272451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 s="1" t="str">
        <f>LEFT(Data_Set[[#This Row],[YEAR_QTR]], 4) &amp; " Qtr " &amp; RIGHT(Data_Set[[#This Row],[YEAR_QTR]], 1)</f>
        <v>2020 Qtr 1</v>
      </c>
    </row>
    <row r="190" spans="1:134" x14ac:dyDescent="0.3">
      <c r="A190">
        <v>106190150</v>
      </c>
      <c r="B190" t="s">
        <v>1171</v>
      </c>
      <c r="C190">
        <v>20201</v>
      </c>
      <c r="D190" s="1">
        <v>43831</v>
      </c>
      <c r="E190" s="1" t="s">
        <v>134</v>
      </c>
      <c r="F190" t="s">
        <v>135</v>
      </c>
      <c r="G190" t="s">
        <v>170</v>
      </c>
      <c r="H190" t="s">
        <v>171</v>
      </c>
      <c r="I190">
        <v>935</v>
      </c>
      <c r="J190" t="s">
        <v>138</v>
      </c>
      <c r="K190" t="s">
        <v>139</v>
      </c>
      <c r="L190" t="s">
        <v>140</v>
      </c>
      <c r="M190" t="s">
        <v>1172</v>
      </c>
      <c r="N190" t="s">
        <v>1173</v>
      </c>
      <c r="O190" t="s">
        <v>257</v>
      </c>
      <c r="P190" t="s">
        <v>1174</v>
      </c>
      <c r="Q190" t="s">
        <v>1175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39</v>
      </c>
      <c r="AB190">
        <v>0</v>
      </c>
      <c r="AC190">
        <v>0</v>
      </c>
      <c r="AD190">
        <v>0</v>
      </c>
      <c r="AE190">
        <v>23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562</v>
      </c>
      <c r="AN190">
        <v>0</v>
      </c>
      <c r="AO190">
        <v>0</v>
      </c>
      <c r="AP190">
        <v>0</v>
      </c>
      <c r="AQ190">
        <v>4562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23756</v>
      </c>
      <c r="AZ190">
        <v>0</v>
      </c>
      <c r="BA190">
        <v>0</v>
      </c>
      <c r="BB190">
        <v>0</v>
      </c>
      <c r="BC190">
        <v>2375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5830088</v>
      </c>
      <c r="BK190">
        <v>0</v>
      </c>
      <c r="BL190">
        <v>0</v>
      </c>
      <c r="BM190">
        <v>0</v>
      </c>
      <c r="BN190">
        <v>58300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2848339</v>
      </c>
      <c r="BV190">
        <v>0</v>
      </c>
      <c r="BW190">
        <v>0</v>
      </c>
      <c r="BX190">
        <v>0</v>
      </c>
      <c r="BY190">
        <v>2848339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678427</v>
      </c>
      <c r="DC190">
        <v>0</v>
      </c>
      <c r="DD190">
        <v>0</v>
      </c>
      <c r="DE190">
        <v>0</v>
      </c>
      <c r="DF190">
        <v>8678427</v>
      </c>
      <c r="DG190">
        <v>0</v>
      </c>
      <c r="DH190">
        <v>914313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34007</v>
      </c>
      <c r="DP190">
        <v>49670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 s="1" t="str">
        <f>LEFT(Data_Set[[#This Row],[YEAR_QTR]], 4) &amp; " Qtr " &amp; RIGHT(Data_Set[[#This Row],[YEAR_QTR]], 1)</f>
        <v>2020 Qtr 1</v>
      </c>
    </row>
    <row r="191" spans="1:134" x14ac:dyDescent="0.3">
      <c r="A191">
        <v>106210993</v>
      </c>
      <c r="B191" t="s">
        <v>1176</v>
      </c>
      <c r="C191">
        <v>20201</v>
      </c>
      <c r="D191" s="1">
        <v>43831</v>
      </c>
      <c r="E191" s="1" t="s">
        <v>134</v>
      </c>
      <c r="F191" t="s">
        <v>135</v>
      </c>
      <c r="G191" t="s">
        <v>1121</v>
      </c>
      <c r="H191" t="s">
        <v>453</v>
      </c>
      <c r="I191">
        <v>405</v>
      </c>
      <c r="J191" t="s">
        <v>298</v>
      </c>
      <c r="K191" t="s">
        <v>139</v>
      </c>
      <c r="L191" t="s">
        <v>140</v>
      </c>
      <c r="M191" t="s">
        <v>1177</v>
      </c>
      <c r="N191" t="s">
        <v>1178</v>
      </c>
      <c r="O191" t="s">
        <v>1179</v>
      </c>
      <c r="P191" t="s">
        <v>1180</v>
      </c>
      <c r="Q191" t="s">
        <v>1181</v>
      </c>
      <c r="R191">
        <v>120</v>
      </c>
      <c r="S191">
        <v>100</v>
      </c>
      <c r="T191">
        <v>85</v>
      </c>
      <c r="U191">
        <v>66</v>
      </c>
      <c r="V191">
        <v>17</v>
      </c>
      <c r="W191">
        <v>0</v>
      </c>
      <c r="X191">
        <v>31</v>
      </c>
      <c r="Y191">
        <v>0</v>
      </c>
      <c r="Z191">
        <v>0</v>
      </c>
      <c r="AA191">
        <v>0</v>
      </c>
      <c r="AB191">
        <v>54</v>
      </c>
      <c r="AC191">
        <v>0</v>
      </c>
      <c r="AD191">
        <v>0</v>
      </c>
      <c r="AE191">
        <v>168</v>
      </c>
      <c r="AF191">
        <v>0</v>
      </c>
      <c r="AG191">
        <v>2236</v>
      </c>
      <c r="AH191">
        <v>990</v>
      </c>
      <c r="AI191">
        <v>0</v>
      </c>
      <c r="AJ191">
        <v>2172</v>
      </c>
      <c r="AK191">
        <v>0</v>
      </c>
      <c r="AL191">
        <v>0</v>
      </c>
      <c r="AM191">
        <v>0</v>
      </c>
      <c r="AN191">
        <v>2278</v>
      </c>
      <c r="AO191">
        <v>0</v>
      </c>
      <c r="AP191">
        <v>0</v>
      </c>
      <c r="AQ191">
        <v>7676</v>
      </c>
      <c r="AR191">
        <v>0</v>
      </c>
      <c r="AS191">
        <v>1106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900</v>
      </c>
      <c r="BA191">
        <v>0</v>
      </c>
      <c r="BB191">
        <v>0</v>
      </c>
      <c r="BC191">
        <v>3006</v>
      </c>
      <c r="BD191">
        <v>12249489</v>
      </c>
      <c r="BE191">
        <v>6172845</v>
      </c>
      <c r="BF191">
        <v>0</v>
      </c>
      <c r="BG191">
        <v>10354330</v>
      </c>
      <c r="BH191">
        <v>0</v>
      </c>
      <c r="BI191">
        <v>0</v>
      </c>
      <c r="BJ191">
        <v>0</v>
      </c>
      <c r="BK191">
        <v>12589843</v>
      </c>
      <c r="BL191">
        <v>0</v>
      </c>
      <c r="BM191">
        <v>0</v>
      </c>
      <c r="BN191">
        <v>41366507</v>
      </c>
      <c r="BO191">
        <v>63542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74057</v>
      </c>
      <c r="BW191">
        <v>0</v>
      </c>
      <c r="BX191">
        <v>0</v>
      </c>
      <c r="BY191">
        <v>909479</v>
      </c>
      <c r="BZ191">
        <v>0</v>
      </c>
      <c r="CA191">
        <v>6879271</v>
      </c>
      <c r="CB191">
        <v>3946628</v>
      </c>
      <c r="CC191">
        <v>0</v>
      </c>
      <c r="CD191">
        <v>4794898</v>
      </c>
      <c r="CE191">
        <v>0</v>
      </c>
      <c r="CF191">
        <v>0</v>
      </c>
      <c r="CG191">
        <v>0</v>
      </c>
      <c r="CH191">
        <v>0</v>
      </c>
      <c r="CI191">
        <v>6921938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42735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6005640</v>
      </c>
      <c r="CW191">
        <v>2226217</v>
      </c>
      <c r="CX191">
        <v>0</v>
      </c>
      <c r="CY191">
        <v>5559432</v>
      </c>
      <c r="CZ191">
        <v>0</v>
      </c>
      <c r="DA191">
        <v>0</v>
      </c>
      <c r="DB191">
        <v>0</v>
      </c>
      <c r="DC191">
        <v>5941962</v>
      </c>
      <c r="DD191">
        <v>0</v>
      </c>
      <c r="DE191">
        <v>0</v>
      </c>
      <c r="DF191">
        <v>19733251</v>
      </c>
      <c r="DG191">
        <v>29389</v>
      </c>
      <c r="DH191">
        <v>1560866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4943</v>
      </c>
      <c r="DP191">
        <v>885059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 s="1" t="str">
        <f>LEFT(Data_Set[[#This Row],[YEAR_QTR]], 4) &amp; " Qtr " &amp; RIGHT(Data_Set[[#This Row],[YEAR_QTR]], 1)</f>
        <v>2020 Qtr 1</v>
      </c>
    </row>
    <row r="192" spans="1:134" x14ac:dyDescent="0.3">
      <c r="A192">
        <v>106150736</v>
      </c>
      <c r="B192" t="s">
        <v>1182</v>
      </c>
      <c r="C192">
        <v>20201</v>
      </c>
      <c r="D192" s="1">
        <v>43831</v>
      </c>
      <c r="E192" s="1" t="s">
        <v>134</v>
      </c>
      <c r="F192" t="s">
        <v>135</v>
      </c>
      <c r="G192" t="s">
        <v>147</v>
      </c>
      <c r="H192" t="s">
        <v>148</v>
      </c>
      <c r="I192">
        <v>617</v>
      </c>
      <c r="J192" t="s">
        <v>330</v>
      </c>
      <c r="K192" t="s">
        <v>139</v>
      </c>
      <c r="L192" t="s">
        <v>254</v>
      </c>
      <c r="M192" t="s">
        <v>1183</v>
      </c>
      <c r="N192" t="s">
        <v>1184</v>
      </c>
      <c r="O192" t="s">
        <v>151</v>
      </c>
      <c r="P192" t="s">
        <v>663</v>
      </c>
      <c r="Q192" t="s">
        <v>1185</v>
      </c>
      <c r="R192">
        <v>222</v>
      </c>
      <c r="S192">
        <v>204</v>
      </c>
      <c r="T192">
        <v>149</v>
      </c>
      <c r="U192">
        <v>263</v>
      </c>
      <c r="V192">
        <v>69</v>
      </c>
      <c r="W192">
        <v>772</v>
      </c>
      <c r="X192">
        <v>1354</v>
      </c>
      <c r="Y192">
        <v>116</v>
      </c>
      <c r="Z192">
        <v>0</v>
      </c>
      <c r="AA192">
        <v>28</v>
      </c>
      <c r="AB192">
        <v>205</v>
      </c>
      <c r="AC192">
        <v>0</v>
      </c>
      <c r="AD192">
        <v>0</v>
      </c>
      <c r="AE192">
        <v>2807</v>
      </c>
      <c r="AF192">
        <v>0</v>
      </c>
      <c r="AG192">
        <v>1438</v>
      </c>
      <c r="AH192">
        <v>393</v>
      </c>
      <c r="AI192">
        <v>4007</v>
      </c>
      <c r="AJ192">
        <v>5449</v>
      </c>
      <c r="AK192">
        <v>477</v>
      </c>
      <c r="AL192">
        <v>0</v>
      </c>
      <c r="AM192">
        <v>228</v>
      </c>
      <c r="AN192">
        <v>911</v>
      </c>
      <c r="AO192">
        <v>0</v>
      </c>
      <c r="AP192">
        <v>0</v>
      </c>
      <c r="AQ192">
        <v>12903</v>
      </c>
      <c r="AR192">
        <v>0</v>
      </c>
      <c r="AS192">
        <v>5461</v>
      </c>
      <c r="AT192">
        <v>1256</v>
      </c>
      <c r="AU192">
        <v>9243</v>
      </c>
      <c r="AV192">
        <v>23945</v>
      </c>
      <c r="AW192">
        <v>8642</v>
      </c>
      <c r="AX192">
        <v>0</v>
      </c>
      <c r="AY192">
        <v>1134</v>
      </c>
      <c r="AZ192">
        <v>3819</v>
      </c>
      <c r="BA192">
        <v>0</v>
      </c>
      <c r="BB192">
        <v>0</v>
      </c>
      <c r="BC192">
        <v>53500</v>
      </c>
      <c r="BD192">
        <v>13599020</v>
      </c>
      <c r="BE192">
        <v>4857130</v>
      </c>
      <c r="BF192">
        <v>44072668</v>
      </c>
      <c r="BG192">
        <v>48059415</v>
      </c>
      <c r="BH192">
        <v>1430622</v>
      </c>
      <c r="BI192">
        <v>0</v>
      </c>
      <c r="BJ192">
        <v>3342869</v>
      </c>
      <c r="BK192">
        <v>12300399</v>
      </c>
      <c r="BL192">
        <v>0</v>
      </c>
      <c r="BM192">
        <v>0</v>
      </c>
      <c r="BN192">
        <v>127662123</v>
      </c>
      <c r="BO192">
        <v>8658782</v>
      </c>
      <c r="BP192">
        <v>1639966</v>
      </c>
      <c r="BQ192">
        <v>21646323</v>
      </c>
      <c r="BR192">
        <v>55540086</v>
      </c>
      <c r="BS192">
        <v>4543882</v>
      </c>
      <c r="BT192">
        <v>0</v>
      </c>
      <c r="BU192">
        <v>4156589</v>
      </c>
      <c r="BV192">
        <v>9334491</v>
      </c>
      <c r="BW192">
        <v>0</v>
      </c>
      <c r="BX192">
        <v>0</v>
      </c>
      <c r="BY192">
        <v>105520119</v>
      </c>
      <c r="BZ192">
        <v>7877191</v>
      </c>
      <c r="CA192">
        <v>15647242</v>
      </c>
      <c r="CB192">
        <v>2909329</v>
      </c>
      <c r="CC192">
        <v>57541569</v>
      </c>
      <c r="CD192">
        <v>75051121</v>
      </c>
      <c r="CE192">
        <v>-8238035</v>
      </c>
      <c r="CF192">
        <v>2775928</v>
      </c>
      <c r="CG192">
        <v>0</v>
      </c>
      <c r="CH192">
        <v>3217730</v>
      </c>
      <c r="CI192">
        <v>13809950</v>
      </c>
      <c r="CJ192">
        <v>0</v>
      </c>
      <c r="CK192">
        <v>232465</v>
      </c>
      <c r="CL192">
        <v>0</v>
      </c>
      <c r="CM192">
        <v>0</v>
      </c>
      <c r="CN192">
        <v>0</v>
      </c>
      <c r="CO192">
        <v>0</v>
      </c>
      <c r="CP192">
        <v>17082449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6610560</v>
      </c>
      <c r="CW192">
        <v>3587767</v>
      </c>
      <c r="CX192">
        <v>8177422</v>
      </c>
      <c r="CY192">
        <v>28909224</v>
      </c>
      <c r="CZ192">
        <v>2966111</v>
      </c>
      <c r="DA192">
        <v>0</v>
      </c>
      <c r="DB192">
        <v>4281728</v>
      </c>
      <c r="DC192">
        <v>7824940</v>
      </c>
      <c r="DD192">
        <v>0</v>
      </c>
      <c r="DE192">
        <v>0</v>
      </c>
      <c r="DF192">
        <v>62357752</v>
      </c>
      <c r="DG192">
        <v>4775483</v>
      </c>
      <c r="DH192">
        <v>104384800</v>
      </c>
      <c r="DI192">
        <v>0</v>
      </c>
      <c r="DJ192">
        <v>7995801</v>
      </c>
      <c r="DK192">
        <v>0</v>
      </c>
      <c r="DL192">
        <v>0</v>
      </c>
      <c r="DM192">
        <v>0</v>
      </c>
      <c r="DN192">
        <v>0</v>
      </c>
      <c r="DO192">
        <v>4807639</v>
      </c>
      <c r="DP192">
        <v>9500297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 s="1" t="str">
        <f>LEFT(Data_Set[[#This Row],[YEAR_QTR]], 4) &amp; " Qtr " &amp; RIGHT(Data_Set[[#This Row],[YEAR_QTR]], 1)</f>
        <v>2020 Qtr 1</v>
      </c>
    </row>
    <row r="193" spans="1:134" x14ac:dyDescent="0.3">
      <c r="A193">
        <v>106150737</v>
      </c>
      <c r="B193" t="s">
        <v>1186</v>
      </c>
      <c r="C193">
        <v>20201</v>
      </c>
      <c r="D193" s="1">
        <v>43831</v>
      </c>
      <c r="E193" s="1" t="s">
        <v>134</v>
      </c>
      <c r="F193" t="s">
        <v>135</v>
      </c>
      <c r="G193" t="s">
        <v>147</v>
      </c>
      <c r="H193" t="s">
        <v>148</v>
      </c>
      <c r="I193">
        <v>619</v>
      </c>
      <c r="J193" t="s">
        <v>202</v>
      </c>
      <c r="K193" t="s">
        <v>139</v>
      </c>
      <c r="L193" t="s">
        <v>157</v>
      </c>
      <c r="M193" t="s">
        <v>1187</v>
      </c>
      <c r="N193" t="s">
        <v>1188</v>
      </c>
      <c r="O193" t="s">
        <v>1189</v>
      </c>
      <c r="P193" t="s">
        <v>1190</v>
      </c>
      <c r="Q193" t="s">
        <v>1191</v>
      </c>
      <c r="R193">
        <v>99</v>
      </c>
      <c r="S193">
        <v>99</v>
      </c>
      <c r="T193">
        <v>99</v>
      </c>
      <c r="U193">
        <v>30</v>
      </c>
      <c r="V193">
        <v>29</v>
      </c>
      <c r="W193">
        <v>7</v>
      </c>
      <c r="X193">
        <v>17</v>
      </c>
      <c r="Y193">
        <v>0</v>
      </c>
      <c r="Z193">
        <v>0</v>
      </c>
      <c r="AA193">
        <v>11</v>
      </c>
      <c r="AB193">
        <v>0</v>
      </c>
      <c r="AC193">
        <v>0</v>
      </c>
      <c r="AD193">
        <v>2</v>
      </c>
      <c r="AE193">
        <v>96</v>
      </c>
      <c r="AF193">
        <v>6</v>
      </c>
      <c r="AG193">
        <v>526</v>
      </c>
      <c r="AH193">
        <v>412</v>
      </c>
      <c r="AI193">
        <v>4155</v>
      </c>
      <c r="AJ193">
        <v>254</v>
      </c>
      <c r="AK193">
        <v>0</v>
      </c>
      <c r="AL193">
        <v>0</v>
      </c>
      <c r="AM193">
        <v>178</v>
      </c>
      <c r="AN193">
        <v>2</v>
      </c>
      <c r="AO193">
        <v>0</v>
      </c>
      <c r="AP193">
        <v>63</v>
      </c>
      <c r="AQ193">
        <v>5590</v>
      </c>
      <c r="AR193">
        <v>4950</v>
      </c>
      <c r="AS193">
        <v>1490</v>
      </c>
      <c r="AT193">
        <v>1661</v>
      </c>
      <c r="AU193">
        <v>312</v>
      </c>
      <c r="AV193">
        <v>2476</v>
      </c>
      <c r="AW193">
        <v>0</v>
      </c>
      <c r="AX193">
        <v>0</v>
      </c>
      <c r="AY193">
        <v>762</v>
      </c>
      <c r="AZ193">
        <v>182</v>
      </c>
      <c r="BA193">
        <v>8</v>
      </c>
      <c r="BB193">
        <v>240</v>
      </c>
      <c r="BC193">
        <v>7131</v>
      </c>
      <c r="BD193">
        <v>1203942</v>
      </c>
      <c r="BE193">
        <v>973136</v>
      </c>
      <c r="BF193">
        <v>6399828</v>
      </c>
      <c r="BG193">
        <v>640790</v>
      </c>
      <c r="BH193">
        <v>0</v>
      </c>
      <c r="BI193">
        <v>0</v>
      </c>
      <c r="BJ193">
        <v>346233</v>
      </c>
      <c r="BK193">
        <v>3676</v>
      </c>
      <c r="BL193">
        <v>0</v>
      </c>
      <c r="BM193">
        <v>125415</v>
      </c>
      <c r="BN193">
        <v>9693020</v>
      </c>
      <c r="BO193">
        <v>3920826</v>
      </c>
      <c r="BP193">
        <v>4744311</v>
      </c>
      <c r="BQ193">
        <v>672378</v>
      </c>
      <c r="BR193">
        <v>5342537</v>
      </c>
      <c r="BS193">
        <v>0</v>
      </c>
      <c r="BT193">
        <v>0</v>
      </c>
      <c r="BU193">
        <v>1742514</v>
      </c>
      <c r="BV193">
        <v>419471</v>
      </c>
      <c r="BW193">
        <v>19287</v>
      </c>
      <c r="BX193">
        <v>628064</v>
      </c>
      <c r="BY193">
        <v>17489388</v>
      </c>
      <c r="BZ193">
        <v>543044</v>
      </c>
      <c r="CA193">
        <v>2140194</v>
      </c>
      <c r="CB193">
        <v>4972811</v>
      </c>
      <c r="CC193">
        <v>5925327</v>
      </c>
      <c r="CD193">
        <v>5350983</v>
      </c>
      <c r="CE193">
        <v>-7384</v>
      </c>
      <c r="CF193">
        <v>0</v>
      </c>
      <c r="CG193">
        <v>0</v>
      </c>
      <c r="CH193">
        <v>1388316</v>
      </c>
      <c r="CI193">
        <v>392661</v>
      </c>
      <c r="CJ193">
        <v>0</v>
      </c>
      <c r="CK193">
        <v>19287</v>
      </c>
      <c r="CL193">
        <v>0</v>
      </c>
      <c r="CM193">
        <v>0</v>
      </c>
      <c r="CN193">
        <v>0</v>
      </c>
      <c r="CO193">
        <v>47415</v>
      </c>
      <c r="CP193">
        <v>207726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2984574</v>
      </c>
      <c r="CW193">
        <v>744636</v>
      </c>
      <c r="CX193">
        <v>1154263</v>
      </c>
      <c r="CY193">
        <v>632344</v>
      </c>
      <c r="CZ193">
        <v>0</v>
      </c>
      <c r="DA193">
        <v>0</v>
      </c>
      <c r="DB193">
        <v>700431</v>
      </c>
      <c r="DC193">
        <v>30485</v>
      </c>
      <c r="DD193">
        <v>0</v>
      </c>
      <c r="DE193">
        <v>163021</v>
      </c>
      <c r="DF193">
        <v>6409754</v>
      </c>
      <c r="DG193">
        <v>72565</v>
      </c>
      <c r="DH193">
        <v>6628728</v>
      </c>
      <c r="DI193">
        <v>830704</v>
      </c>
      <c r="DJ193">
        <v>126115</v>
      </c>
      <c r="DK193">
        <v>0</v>
      </c>
      <c r="DL193">
        <v>0</v>
      </c>
      <c r="DM193">
        <v>0</v>
      </c>
      <c r="DN193">
        <v>0</v>
      </c>
      <c r="DO193">
        <v>100988</v>
      </c>
      <c r="DP193">
        <v>472820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 s="1" t="str">
        <f>LEFT(Data_Set[[#This Row],[YEAR_QTR]], 4) &amp; " Qtr " &amp; RIGHT(Data_Set[[#This Row],[YEAR_QTR]], 1)</f>
        <v>2020 Qtr 1</v>
      </c>
    </row>
    <row r="194" spans="1:134" x14ac:dyDescent="0.3">
      <c r="A194">
        <v>106190049</v>
      </c>
      <c r="B194" t="s">
        <v>1192</v>
      </c>
      <c r="C194">
        <v>20201</v>
      </c>
      <c r="D194" s="1">
        <v>43831</v>
      </c>
      <c r="E194" s="1" t="s">
        <v>134</v>
      </c>
      <c r="F194" t="s">
        <v>135</v>
      </c>
      <c r="G194" t="s">
        <v>170</v>
      </c>
      <c r="H194" t="s">
        <v>171</v>
      </c>
      <c r="I194">
        <v>915</v>
      </c>
      <c r="J194" t="s">
        <v>278</v>
      </c>
      <c r="K194" t="s">
        <v>139</v>
      </c>
      <c r="L194" t="s">
        <v>140</v>
      </c>
      <c r="M194" t="s">
        <v>1193</v>
      </c>
      <c r="N194" t="s">
        <v>1194</v>
      </c>
      <c r="O194" t="s">
        <v>1058</v>
      </c>
      <c r="P194" t="s">
        <v>1059</v>
      </c>
      <c r="Q194" t="s">
        <v>1195</v>
      </c>
      <c r="R194">
        <v>91</v>
      </c>
      <c r="S194">
        <v>91</v>
      </c>
      <c r="T194">
        <v>74</v>
      </c>
      <c r="U194">
        <v>177</v>
      </c>
      <c r="V194">
        <v>64</v>
      </c>
      <c r="W194">
        <v>2</v>
      </c>
      <c r="X194">
        <v>27</v>
      </c>
      <c r="Y194">
        <v>0</v>
      </c>
      <c r="Z194">
        <v>0</v>
      </c>
      <c r="AA194">
        <v>16</v>
      </c>
      <c r="AB194">
        <v>0</v>
      </c>
      <c r="AC194">
        <v>0</v>
      </c>
      <c r="AD194">
        <v>0</v>
      </c>
      <c r="AE194">
        <v>286</v>
      </c>
      <c r="AF194">
        <v>0</v>
      </c>
      <c r="AG194">
        <v>4403</v>
      </c>
      <c r="AH194">
        <v>793</v>
      </c>
      <c r="AI194">
        <v>80</v>
      </c>
      <c r="AJ194">
        <v>958</v>
      </c>
      <c r="AK194">
        <v>0</v>
      </c>
      <c r="AL194">
        <v>0</v>
      </c>
      <c r="AM194">
        <v>476</v>
      </c>
      <c r="AN194">
        <v>0</v>
      </c>
      <c r="AO194">
        <v>0</v>
      </c>
      <c r="AP194">
        <v>0</v>
      </c>
      <c r="AQ194">
        <v>671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40603782</v>
      </c>
      <c r="BE194">
        <v>7145218</v>
      </c>
      <c r="BF194">
        <v>1298892</v>
      </c>
      <c r="BG194">
        <v>8875511</v>
      </c>
      <c r="BH194">
        <v>0</v>
      </c>
      <c r="BI194">
        <v>0</v>
      </c>
      <c r="BJ194">
        <v>4528742</v>
      </c>
      <c r="BK194">
        <v>0</v>
      </c>
      <c r="BL194">
        <v>0</v>
      </c>
      <c r="BM194">
        <v>0</v>
      </c>
      <c r="BN194">
        <v>6245214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55060</v>
      </c>
      <c r="CA194">
        <v>31431358</v>
      </c>
      <c r="CB194">
        <v>5461956</v>
      </c>
      <c r="CC194">
        <v>1179669</v>
      </c>
      <c r="CD194">
        <v>7131397</v>
      </c>
      <c r="CE194">
        <v>0</v>
      </c>
      <c r="CF194">
        <v>0</v>
      </c>
      <c r="CG194">
        <v>0</v>
      </c>
      <c r="CH194">
        <v>348928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914872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9172424</v>
      </c>
      <c r="CW194">
        <v>1683262</v>
      </c>
      <c r="CX194">
        <v>119223</v>
      </c>
      <c r="CY194">
        <v>1744114</v>
      </c>
      <c r="CZ194">
        <v>0</v>
      </c>
      <c r="DA194">
        <v>0</v>
      </c>
      <c r="DB194">
        <v>584402</v>
      </c>
      <c r="DC194">
        <v>0</v>
      </c>
      <c r="DD194">
        <v>0</v>
      </c>
      <c r="DE194">
        <v>0</v>
      </c>
      <c r="DF194">
        <v>13303425</v>
      </c>
      <c r="DG194">
        <v>38860</v>
      </c>
      <c r="DH194">
        <v>9860871</v>
      </c>
      <c r="DI194">
        <v>177964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95086</v>
      </c>
      <c r="DP194">
        <v>247473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 s="1" t="str">
        <f>LEFT(Data_Set[[#This Row],[YEAR_QTR]], 4) &amp; " Qtr " &amp; RIGHT(Data_Set[[#This Row],[YEAR_QTR]], 1)</f>
        <v>2020 Qtr 1</v>
      </c>
    </row>
    <row r="195" spans="1:134" x14ac:dyDescent="0.3">
      <c r="A195">
        <v>106301127</v>
      </c>
      <c r="B195" t="s">
        <v>1196</v>
      </c>
      <c r="C195">
        <v>20201</v>
      </c>
      <c r="D195" s="1">
        <v>43831</v>
      </c>
      <c r="E195" s="1" t="s">
        <v>134</v>
      </c>
      <c r="F195" t="s">
        <v>135</v>
      </c>
      <c r="G195" t="s">
        <v>261</v>
      </c>
      <c r="H195" t="s">
        <v>262</v>
      </c>
      <c r="I195">
        <v>1011</v>
      </c>
      <c r="J195" t="s">
        <v>298</v>
      </c>
      <c r="K195" t="s">
        <v>139</v>
      </c>
      <c r="L195" t="s">
        <v>140</v>
      </c>
      <c r="M195" t="s">
        <v>1197</v>
      </c>
      <c r="N195" t="s">
        <v>1198</v>
      </c>
      <c r="O195" t="s">
        <v>1199</v>
      </c>
      <c r="P195" t="s">
        <v>1200</v>
      </c>
      <c r="Q195" t="s">
        <v>1201</v>
      </c>
      <c r="R195">
        <v>86</v>
      </c>
      <c r="S195">
        <v>86</v>
      </c>
      <c r="T195">
        <v>86</v>
      </c>
      <c r="U195">
        <v>88</v>
      </c>
      <c r="V195">
        <v>28</v>
      </c>
      <c r="W195">
        <v>3</v>
      </c>
      <c r="X195">
        <v>7</v>
      </c>
      <c r="Y195">
        <v>0</v>
      </c>
      <c r="Z195">
        <v>0</v>
      </c>
      <c r="AA195">
        <v>8</v>
      </c>
      <c r="AB195">
        <v>7</v>
      </c>
      <c r="AC195">
        <v>0</v>
      </c>
      <c r="AD195">
        <v>3</v>
      </c>
      <c r="AE195">
        <v>144</v>
      </c>
      <c r="AF195">
        <v>110</v>
      </c>
      <c r="AG195">
        <v>2242</v>
      </c>
      <c r="AH195">
        <v>1231</v>
      </c>
      <c r="AI195">
        <v>516</v>
      </c>
      <c r="AJ195">
        <v>1599</v>
      </c>
      <c r="AK195">
        <v>0</v>
      </c>
      <c r="AL195">
        <v>0</v>
      </c>
      <c r="AM195">
        <v>651</v>
      </c>
      <c r="AN195">
        <v>442</v>
      </c>
      <c r="AO195">
        <v>0</v>
      </c>
      <c r="AP195">
        <v>22</v>
      </c>
      <c r="AQ195">
        <v>6703</v>
      </c>
      <c r="AR195">
        <v>3722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656421</v>
      </c>
      <c r="BE195">
        <v>9750843</v>
      </c>
      <c r="BF195">
        <v>1049657</v>
      </c>
      <c r="BG195">
        <v>3723480</v>
      </c>
      <c r="BH195">
        <v>0</v>
      </c>
      <c r="BI195">
        <v>0</v>
      </c>
      <c r="BJ195">
        <v>3464844</v>
      </c>
      <c r="BK195">
        <v>4234810</v>
      </c>
      <c r="BL195">
        <v>0</v>
      </c>
      <c r="BM195">
        <v>52587</v>
      </c>
      <c r="BN195">
        <v>3693264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10474262</v>
      </c>
      <c r="CB195">
        <v>8548237</v>
      </c>
      <c r="CC195">
        <v>413885</v>
      </c>
      <c r="CD195">
        <v>2196080</v>
      </c>
      <c r="CE195">
        <v>0</v>
      </c>
      <c r="CF195">
        <v>0</v>
      </c>
      <c r="CG195">
        <v>0</v>
      </c>
      <c r="CH195">
        <v>2146814</v>
      </c>
      <c r="CI195">
        <v>262388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640316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182159</v>
      </c>
      <c r="CW195">
        <v>1202606</v>
      </c>
      <c r="CX195">
        <v>635772</v>
      </c>
      <c r="CY195">
        <v>1527400</v>
      </c>
      <c r="CZ195">
        <v>0</v>
      </c>
      <c r="DA195">
        <v>0</v>
      </c>
      <c r="DB195">
        <v>1318030</v>
      </c>
      <c r="DC195">
        <v>1610926</v>
      </c>
      <c r="DD195">
        <v>0</v>
      </c>
      <c r="DE195">
        <v>52587</v>
      </c>
      <c r="DF195">
        <v>10529480</v>
      </c>
      <c r="DG195">
        <v>8457</v>
      </c>
      <c r="DH195">
        <v>8248952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3752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 s="1" t="str">
        <f>LEFT(Data_Set[[#This Row],[YEAR_QTR]], 4) &amp; " Qtr " &amp; RIGHT(Data_Set[[#This Row],[YEAR_QTR]], 1)</f>
        <v>2020 Qtr 1</v>
      </c>
    </row>
    <row r="196" spans="1:134" x14ac:dyDescent="0.3">
      <c r="A196">
        <v>106190449</v>
      </c>
      <c r="B196" t="s">
        <v>1202</v>
      </c>
      <c r="C196">
        <v>20201</v>
      </c>
      <c r="D196" s="1">
        <v>43831</v>
      </c>
      <c r="E196" s="1" t="s">
        <v>134</v>
      </c>
      <c r="F196" t="s">
        <v>135</v>
      </c>
      <c r="G196" t="s">
        <v>170</v>
      </c>
      <c r="H196" t="s">
        <v>171</v>
      </c>
      <c r="I196">
        <v>921</v>
      </c>
      <c r="J196" t="s">
        <v>298</v>
      </c>
      <c r="K196" t="s">
        <v>139</v>
      </c>
      <c r="L196" t="s">
        <v>140</v>
      </c>
      <c r="M196" t="s">
        <v>1203</v>
      </c>
      <c r="N196" t="s">
        <v>1204</v>
      </c>
      <c r="O196" t="s">
        <v>1205</v>
      </c>
      <c r="P196" t="s">
        <v>1206</v>
      </c>
      <c r="Q196" t="s">
        <v>1207</v>
      </c>
      <c r="R196">
        <v>248</v>
      </c>
      <c r="S196">
        <v>248</v>
      </c>
      <c r="T196">
        <v>248</v>
      </c>
      <c r="U196">
        <v>369</v>
      </c>
      <c r="V196">
        <v>52</v>
      </c>
      <c r="W196">
        <v>2</v>
      </c>
      <c r="X196">
        <v>40</v>
      </c>
      <c r="Y196">
        <v>0</v>
      </c>
      <c r="Z196">
        <v>0</v>
      </c>
      <c r="AA196">
        <v>36</v>
      </c>
      <c r="AB196">
        <v>0</v>
      </c>
      <c r="AC196">
        <v>0</v>
      </c>
      <c r="AD196">
        <v>0</v>
      </c>
      <c r="AE196">
        <v>499</v>
      </c>
      <c r="AF196">
        <v>0</v>
      </c>
      <c r="AG196">
        <v>8316</v>
      </c>
      <c r="AH196">
        <v>1596</v>
      </c>
      <c r="AI196">
        <v>80</v>
      </c>
      <c r="AJ196">
        <v>1404</v>
      </c>
      <c r="AK196">
        <v>0</v>
      </c>
      <c r="AL196">
        <v>0</v>
      </c>
      <c r="AM196">
        <v>945</v>
      </c>
      <c r="AN196">
        <v>0</v>
      </c>
      <c r="AO196">
        <v>0</v>
      </c>
      <c r="AP196">
        <v>0</v>
      </c>
      <c r="AQ196">
        <v>1234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72228682</v>
      </c>
      <c r="BE196">
        <v>15767441</v>
      </c>
      <c r="BF196">
        <v>759300</v>
      </c>
      <c r="BG196">
        <v>12813762</v>
      </c>
      <c r="BH196">
        <v>0</v>
      </c>
      <c r="BI196">
        <v>0</v>
      </c>
      <c r="BJ196">
        <v>10042021</v>
      </c>
      <c r="BK196">
        <v>0</v>
      </c>
      <c r="BL196">
        <v>0</v>
      </c>
      <c r="BM196">
        <v>0</v>
      </c>
      <c r="BN196">
        <v>11161120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77026</v>
      </c>
      <c r="CA196">
        <v>55137914</v>
      </c>
      <c r="CB196">
        <v>12370201</v>
      </c>
      <c r="CC196">
        <v>717742</v>
      </c>
      <c r="CD196">
        <v>10335869</v>
      </c>
      <c r="CE196">
        <v>0</v>
      </c>
      <c r="CF196">
        <v>0</v>
      </c>
      <c r="CG196">
        <v>0</v>
      </c>
      <c r="CH196">
        <v>729159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623034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7090768</v>
      </c>
      <c r="CW196">
        <v>3397240</v>
      </c>
      <c r="CX196">
        <v>41558</v>
      </c>
      <c r="CY196">
        <v>2477893</v>
      </c>
      <c r="CZ196">
        <v>0</v>
      </c>
      <c r="DA196">
        <v>0</v>
      </c>
      <c r="DB196">
        <v>2373399</v>
      </c>
      <c r="DC196">
        <v>0</v>
      </c>
      <c r="DD196">
        <v>0</v>
      </c>
      <c r="DE196">
        <v>0</v>
      </c>
      <c r="DF196">
        <v>25380858</v>
      </c>
      <c r="DG196">
        <v>39748</v>
      </c>
      <c r="DH196">
        <v>2043962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839063</v>
      </c>
      <c r="DP196">
        <v>313670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 s="1" t="str">
        <f>LEFT(Data_Set[[#This Row],[YEAR_QTR]], 4) &amp; " Qtr " &amp; RIGHT(Data_Set[[#This Row],[YEAR_QTR]], 1)</f>
        <v>2020 Qtr 1</v>
      </c>
    </row>
    <row r="197" spans="1:134" x14ac:dyDescent="0.3">
      <c r="A197">
        <v>106190305</v>
      </c>
      <c r="B197" t="s">
        <v>1208</v>
      </c>
      <c r="C197">
        <v>20201</v>
      </c>
      <c r="D197" s="1">
        <v>43831</v>
      </c>
      <c r="E197" s="1" t="s">
        <v>134</v>
      </c>
      <c r="F197" t="s">
        <v>135</v>
      </c>
      <c r="G197" t="s">
        <v>170</v>
      </c>
      <c r="H197" t="s">
        <v>171</v>
      </c>
      <c r="I197">
        <v>929</v>
      </c>
      <c r="J197" t="s">
        <v>298</v>
      </c>
      <c r="K197" t="s">
        <v>139</v>
      </c>
      <c r="L197" t="s">
        <v>140</v>
      </c>
      <c r="M197" t="s">
        <v>1209</v>
      </c>
      <c r="N197" t="s">
        <v>1210</v>
      </c>
      <c r="O197" t="s">
        <v>257</v>
      </c>
      <c r="P197" t="s">
        <v>1211</v>
      </c>
      <c r="Q197" t="s">
        <v>1212</v>
      </c>
      <c r="R197">
        <v>81</v>
      </c>
      <c r="S197">
        <v>81</v>
      </c>
      <c r="T197">
        <v>81</v>
      </c>
      <c r="U197">
        <v>102</v>
      </c>
      <c r="V197">
        <v>9</v>
      </c>
      <c r="W197">
        <v>0</v>
      </c>
      <c r="X197">
        <v>14</v>
      </c>
      <c r="Y197">
        <v>0</v>
      </c>
      <c r="Z197">
        <v>0</v>
      </c>
      <c r="AA197">
        <v>14</v>
      </c>
      <c r="AB197">
        <v>0</v>
      </c>
      <c r="AC197">
        <v>0</v>
      </c>
      <c r="AD197">
        <v>2</v>
      </c>
      <c r="AE197">
        <v>141</v>
      </c>
      <c r="AF197">
        <v>0</v>
      </c>
      <c r="AG197">
        <v>4219</v>
      </c>
      <c r="AH197">
        <v>441</v>
      </c>
      <c r="AI197">
        <v>0</v>
      </c>
      <c r="AJ197">
        <v>916</v>
      </c>
      <c r="AK197">
        <v>0</v>
      </c>
      <c r="AL197">
        <v>0</v>
      </c>
      <c r="AM197">
        <v>1263</v>
      </c>
      <c r="AN197">
        <v>11</v>
      </c>
      <c r="AO197">
        <v>0</v>
      </c>
      <c r="AP197">
        <v>173</v>
      </c>
      <c r="AQ197">
        <v>702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8728236</v>
      </c>
      <c r="BE197">
        <v>6452815</v>
      </c>
      <c r="BF197">
        <v>0</v>
      </c>
      <c r="BG197">
        <v>9961738</v>
      </c>
      <c r="BH197">
        <v>0</v>
      </c>
      <c r="BI197">
        <v>0</v>
      </c>
      <c r="BJ197">
        <v>13730654</v>
      </c>
      <c r="BK197">
        <v>374766</v>
      </c>
      <c r="BL197">
        <v>0</v>
      </c>
      <c r="BM197">
        <v>1243741</v>
      </c>
      <c r="BN197">
        <v>8049195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40777797</v>
      </c>
      <c r="CB197">
        <v>5485370</v>
      </c>
      <c r="CC197">
        <v>0</v>
      </c>
      <c r="CD197">
        <v>8214044</v>
      </c>
      <c r="CE197">
        <v>0</v>
      </c>
      <c r="CF197">
        <v>0</v>
      </c>
      <c r="CG197">
        <v>0</v>
      </c>
      <c r="CH197">
        <v>10129013</v>
      </c>
      <c r="CI197">
        <v>526439</v>
      </c>
      <c r="CJ197">
        <v>0</v>
      </c>
      <c r="CK197">
        <v>1270105</v>
      </c>
      <c r="CL197">
        <v>0</v>
      </c>
      <c r="CM197">
        <v>0</v>
      </c>
      <c r="CN197">
        <v>0</v>
      </c>
      <c r="CO197">
        <v>0</v>
      </c>
      <c r="CP197">
        <v>6640276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7950439</v>
      </c>
      <c r="CW197">
        <v>967445</v>
      </c>
      <c r="CX197">
        <v>0</v>
      </c>
      <c r="CY197">
        <v>1747694</v>
      </c>
      <c r="CZ197">
        <v>0</v>
      </c>
      <c r="DA197">
        <v>0</v>
      </c>
      <c r="DB197">
        <v>3601641</v>
      </c>
      <c r="DC197">
        <v>-151673</v>
      </c>
      <c r="DD197">
        <v>0</v>
      </c>
      <c r="DE197">
        <v>-26364</v>
      </c>
      <c r="DF197">
        <v>14089182</v>
      </c>
      <c r="DG197">
        <v>29545</v>
      </c>
      <c r="DH197">
        <v>108527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29954</v>
      </c>
      <c r="DP197">
        <v>827467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 s="1" t="str">
        <f>LEFT(Data_Set[[#This Row],[YEAR_QTR]], 4) &amp; " Qtr " &amp; RIGHT(Data_Set[[#This Row],[YEAR_QTR]], 1)</f>
        <v>2020 Qtr 1</v>
      </c>
    </row>
    <row r="198" spans="1:134" x14ac:dyDescent="0.3">
      <c r="A198">
        <v>106361274</v>
      </c>
      <c r="B198" t="s">
        <v>1213</v>
      </c>
      <c r="C198">
        <v>20201</v>
      </c>
      <c r="D198" s="1">
        <v>43831</v>
      </c>
      <c r="E198" s="1" t="s">
        <v>134</v>
      </c>
      <c r="F198" t="s">
        <v>135</v>
      </c>
      <c r="G198" t="s">
        <v>328</v>
      </c>
      <c r="H198" t="s">
        <v>329</v>
      </c>
      <c r="I198">
        <v>1207</v>
      </c>
      <c r="J198" t="s">
        <v>298</v>
      </c>
      <c r="K198" t="s">
        <v>139</v>
      </c>
      <c r="L198" t="s">
        <v>140</v>
      </c>
      <c r="M198" t="s">
        <v>1214</v>
      </c>
      <c r="N198" t="s">
        <v>1215</v>
      </c>
      <c r="O198" t="s">
        <v>1216</v>
      </c>
      <c r="P198" t="s">
        <v>1217</v>
      </c>
      <c r="Q198" t="s">
        <v>1218</v>
      </c>
      <c r="R198">
        <v>91</v>
      </c>
      <c r="S198">
        <v>91</v>
      </c>
      <c r="T198">
        <v>91</v>
      </c>
      <c r="U198">
        <v>60</v>
      </c>
      <c r="V198">
        <v>24</v>
      </c>
      <c r="W198">
        <v>0</v>
      </c>
      <c r="X198">
        <v>44</v>
      </c>
      <c r="Y198">
        <v>0</v>
      </c>
      <c r="Z198">
        <v>0</v>
      </c>
      <c r="AA198">
        <v>7</v>
      </c>
      <c r="AB198">
        <v>0</v>
      </c>
      <c r="AC198">
        <v>0</v>
      </c>
      <c r="AD198">
        <v>0</v>
      </c>
      <c r="AE198">
        <v>135</v>
      </c>
      <c r="AF198">
        <v>0</v>
      </c>
      <c r="AG198">
        <v>2840</v>
      </c>
      <c r="AH198">
        <v>928</v>
      </c>
      <c r="AI198">
        <v>247</v>
      </c>
      <c r="AJ198">
        <v>2284</v>
      </c>
      <c r="AK198">
        <v>0</v>
      </c>
      <c r="AL198">
        <v>0</v>
      </c>
      <c r="AM198">
        <v>617</v>
      </c>
      <c r="AN198">
        <v>0</v>
      </c>
      <c r="AO198">
        <v>0</v>
      </c>
      <c r="AP198">
        <v>0</v>
      </c>
      <c r="AQ198">
        <v>6916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0887016</v>
      </c>
      <c r="BE198">
        <v>10028959</v>
      </c>
      <c r="BF198">
        <v>1426133</v>
      </c>
      <c r="BG198">
        <v>23054441</v>
      </c>
      <c r="BH198">
        <v>0</v>
      </c>
      <c r="BI198">
        <v>0</v>
      </c>
      <c r="BJ198">
        <v>7682838</v>
      </c>
      <c r="BK198">
        <v>0</v>
      </c>
      <c r="BL198">
        <v>0</v>
      </c>
      <c r="BM198">
        <v>0</v>
      </c>
      <c r="BN198">
        <v>7307938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89528</v>
      </c>
      <c r="CA198">
        <v>25901692</v>
      </c>
      <c r="CB198">
        <v>8350725</v>
      </c>
      <c r="CC198">
        <v>1412251</v>
      </c>
      <c r="CD198">
        <v>18695346</v>
      </c>
      <c r="CE198">
        <v>0</v>
      </c>
      <c r="CF198">
        <v>0</v>
      </c>
      <c r="CG198">
        <v>0</v>
      </c>
      <c r="CH198">
        <v>533402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018357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985324</v>
      </c>
      <c r="CW198">
        <v>1678234</v>
      </c>
      <c r="CX198">
        <v>13882</v>
      </c>
      <c r="CY198">
        <v>4359095</v>
      </c>
      <c r="CZ198">
        <v>0</v>
      </c>
      <c r="DA198">
        <v>0</v>
      </c>
      <c r="DB198">
        <v>1859282</v>
      </c>
      <c r="DC198">
        <v>0</v>
      </c>
      <c r="DD198">
        <v>0</v>
      </c>
      <c r="DE198">
        <v>0</v>
      </c>
      <c r="DF198">
        <v>12895817</v>
      </c>
      <c r="DG198">
        <v>37480</v>
      </c>
      <c r="DH198">
        <v>10578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709240</v>
      </c>
      <c r="DP198">
        <v>503011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 s="1" t="str">
        <f>LEFT(Data_Set[[#This Row],[YEAR_QTR]], 4) &amp; " Qtr " &amp; RIGHT(Data_Set[[#This Row],[YEAR_QTR]], 1)</f>
        <v>2020 Qtr 1</v>
      </c>
    </row>
    <row r="199" spans="1:134" x14ac:dyDescent="0.3">
      <c r="A199">
        <v>106364188</v>
      </c>
      <c r="B199" t="s">
        <v>1219</v>
      </c>
      <c r="C199">
        <v>20201</v>
      </c>
      <c r="D199" s="1">
        <v>43831</v>
      </c>
      <c r="E199" s="1" t="s">
        <v>134</v>
      </c>
      <c r="F199" t="s">
        <v>135</v>
      </c>
      <c r="G199" t="s">
        <v>328</v>
      </c>
      <c r="H199" t="s">
        <v>329</v>
      </c>
      <c r="I199">
        <v>1207</v>
      </c>
      <c r="J199" t="s">
        <v>138</v>
      </c>
      <c r="K199" t="s">
        <v>139</v>
      </c>
      <c r="L199" t="s">
        <v>140</v>
      </c>
      <c r="M199" t="s">
        <v>1220</v>
      </c>
      <c r="N199" t="s">
        <v>1221</v>
      </c>
      <c r="O199" t="s">
        <v>1222</v>
      </c>
      <c r="P199" t="s">
        <v>1223</v>
      </c>
      <c r="Q199" t="s">
        <v>1224</v>
      </c>
      <c r="R199">
        <v>55</v>
      </c>
      <c r="S199">
        <v>55</v>
      </c>
      <c r="T199">
        <v>55</v>
      </c>
      <c r="U199">
        <v>77</v>
      </c>
      <c r="V199">
        <v>18</v>
      </c>
      <c r="W199">
        <v>1</v>
      </c>
      <c r="X199">
        <v>47</v>
      </c>
      <c r="Y199">
        <v>0</v>
      </c>
      <c r="Z199">
        <v>0</v>
      </c>
      <c r="AA199">
        <v>3</v>
      </c>
      <c r="AB199">
        <v>28</v>
      </c>
      <c r="AC199">
        <v>0</v>
      </c>
      <c r="AD199">
        <v>0</v>
      </c>
      <c r="AE199">
        <v>174</v>
      </c>
      <c r="AF199">
        <v>0</v>
      </c>
      <c r="AG199">
        <v>1776</v>
      </c>
      <c r="AH199">
        <v>432</v>
      </c>
      <c r="AI199">
        <v>34</v>
      </c>
      <c r="AJ199">
        <v>1637</v>
      </c>
      <c r="AK199">
        <v>0</v>
      </c>
      <c r="AL199">
        <v>0</v>
      </c>
      <c r="AM199">
        <v>4</v>
      </c>
      <c r="AN199">
        <v>568</v>
      </c>
      <c r="AO199">
        <v>0</v>
      </c>
      <c r="AP199">
        <v>0</v>
      </c>
      <c r="AQ199">
        <v>445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183</v>
      </c>
      <c r="BA199">
        <v>0</v>
      </c>
      <c r="BB199">
        <v>0</v>
      </c>
      <c r="BC199">
        <v>183</v>
      </c>
      <c r="BD199">
        <v>19669993</v>
      </c>
      <c r="BE199">
        <v>4515359</v>
      </c>
      <c r="BF199">
        <v>430342</v>
      </c>
      <c r="BG199">
        <v>18037331</v>
      </c>
      <c r="BH199">
        <v>0</v>
      </c>
      <c r="BI199">
        <v>0</v>
      </c>
      <c r="BJ199">
        <v>320674</v>
      </c>
      <c r="BK199">
        <v>7959061</v>
      </c>
      <c r="BL199">
        <v>0</v>
      </c>
      <c r="BM199">
        <v>0</v>
      </c>
      <c r="BN199">
        <v>5093276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2102912</v>
      </c>
      <c r="BW199">
        <v>0</v>
      </c>
      <c r="BX199">
        <v>0</v>
      </c>
      <c r="BY199">
        <v>2102912</v>
      </c>
      <c r="BZ199">
        <v>163581</v>
      </c>
      <c r="CA199">
        <v>15811071</v>
      </c>
      <c r="CB199">
        <v>3675061</v>
      </c>
      <c r="CC199">
        <v>394590</v>
      </c>
      <c r="CD199">
        <v>14980378</v>
      </c>
      <c r="CE199">
        <v>0</v>
      </c>
      <c r="CF199">
        <v>0</v>
      </c>
      <c r="CG199">
        <v>0</v>
      </c>
      <c r="CH199">
        <v>235909</v>
      </c>
      <c r="CI199">
        <v>7150959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241154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58922</v>
      </c>
      <c r="CW199">
        <v>840298</v>
      </c>
      <c r="CX199">
        <v>35752</v>
      </c>
      <c r="CY199">
        <v>3056953</v>
      </c>
      <c r="CZ199">
        <v>0</v>
      </c>
      <c r="DA199">
        <v>0</v>
      </c>
      <c r="DB199">
        <v>84765</v>
      </c>
      <c r="DC199">
        <v>2747433</v>
      </c>
      <c r="DD199">
        <v>0</v>
      </c>
      <c r="DE199">
        <v>0</v>
      </c>
      <c r="DF199">
        <v>10624123</v>
      </c>
      <c r="DG199">
        <v>0</v>
      </c>
      <c r="DH199">
        <v>10515155</v>
      </c>
      <c r="DI199">
        <v>0</v>
      </c>
      <c r="DJ199">
        <v>18322</v>
      </c>
      <c r="DK199">
        <v>0</v>
      </c>
      <c r="DL199">
        <v>0</v>
      </c>
      <c r="DM199">
        <v>0</v>
      </c>
      <c r="DN199">
        <v>0</v>
      </c>
      <c r="DO199">
        <v>103341</v>
      </c>
      <c r="DP199">
        <v>222873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 s="1" t="str">
        <f>LEFT(Data_Set[[#This Row],[YEAR_QTR]], 4) &amp; " Qtr " &amp; RIGHT(Data_Set[[#This Row],[YEAR_QTR]], 1)</f>
        <v>2020 Qtr 1</v>
      </c>
    </row>
    <row r="200" spans="1:134" x14ac:dyDescent="0.3">
      <c r="A200">
        <v>106332172</v>
      </c>
      <c r="B200" t="s">
        <v>1225</v>
      </c>
      <c r="C200">
        <v>20201</v>
      </c>
      <c r="D200" s="1">
        <v>43831</v>
      </c>
      <c r="E200" s="1" t="s">
        <v>134</v>
      </c>
      <c r="F200" t="s">
        <v>135</v>
      </c>
      <c r="G200" t="s">
        <v>654</v>
      </c>
      <c r="H200" t="s">
        <v>329</v>
      </c>
      <c r="I200">
        <v>1109</v>
      </c>
      <c r="J200" t="s">
        <v>298</v>
      </c>
      <c r="K200" t="s">
        <v>139</v>
      </c>
      <c r="L200" t="s">
        <v>140</v>
      </c>
      <c r="M200" t="s">
        <v>1226</v>
      </c>
      <c r="N200" t="s">
        <v>1227</v>
      </c>
      <c r="O200" t="s">
        <v>1228</v>
      </c>
      <c r="P200" t="s">
        <v>1229</v>
      </c>
      <c r="Q200" t="s">
        <v>1230</v>
      </c>
      <c r="R200">
        <v>40</v>
      </c>
      <c r="S200">
        <v>40</v>
      </c>
      <c r="T200">
        <v>40</v>
      </c>
      <c r="U200">
        <v>39</v>
      </c>
      <c r="V200">
        <v>10</v>
      </c>
      <c r="W200">
        <v>8</v>
      </c>
      <c r="X200">
        <v>20</v>
      </c>
      <c r="Y200">
        <v>0</v>
      </c>
      <c r="Z200">
        <v>0</v>
      </c>
      <c r="AA200">
        <v>1</v>
      </c>
      <c r="AB200">
        <v>6</v>
      </c>
      <c r="AC200">
        <v>1</v>
      </c>
      <c r="AD200">
        <v>0</v>
      </c>
      <c r="AE200">
        <v>85</v>
      </c>
      <c r="AF200">
        <v>0</v>
      </c>
      <c r="AG200">
        <v>1260</v>
      </c>
      <c r="AH200">
        <v>305</v>
      </c>
      <c r="AI200">
        <v>315</v>
      </c>
      <c r="AJ200">
        <v>1045</v>
      </c>
      <c r="AK200">
        <v>0</v>
      </c>
      <c r="AL200">
        <v>0</v>
      </c>
      <c r="AM200">
        <v>6</v>
      </c>
      <c r="AN200">
        <v>352</v>
      </c>
      <c r="AO200">
        <v>40</v>
      </c>
      <c r="AP200">
        <v>0</v>
      </c>
      <c r="AQ200">
        <v>3323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3682424</v>
      </c>
      <c r="BE200">
        <v>3452714</v>
      </c>
      <c r="BF200">
        <v>3921277</v>
      </c>
      <c r="BG200">
        <v>11220382</v>
      </c>
      <c r="BH200">
        <v>0</v>
      </c>
      <c r="BI200">
        <v>0</v>
      </c>
      <c r="BJ200">
        <v>76784</v>
      </c>
      <c r="BK200">
        <v>4349225</v>
      </c>
      <c r="BL200">
        <v>290880</v>
      </c>
      <c r="BM200">
        <v>0</v>
      </c>
      <c r="BN200">
        <v>3699368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23060</v>
      </c>
      <c r="CA200">
        <v>11153694</v>
      </c>
      <c r="CB200">
        <v>2794148</v>
      </c>
      <c r="CC200">
        <v>3355743</v>
      </c>
      <c r="CD200">
        <v>9095205</v>
      </c>
      <c r="CE200">
        <v>0</v>
      </c>
      <c r="CF200">
        <v>0</v>
      </c>
      <c r="CG200">
        <v>0</v>
      </c>
      <c r="CH200">
        <v>62639</v>
      </c>
      <c r="CI200">
        <v>3158059</v>
      </c>
      <c r="CJ200">
        <v>0</v>
      </c>
      <c r="CK200">
        <v>290880</v>
      </c>
      <c r="CL200">
        <v>0</v>
      </c>
      <c r="CM200">
        <v>0</v>
      </c>
      <c r="CN200">
        <v>0</v>
      </c>
      <c r="CO200">
        <v>0</v>
      </c>
      <c r="CP200">
        <v>2988730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528730</v>
      </c>
      <c r="CW200">
        <v>658566</v>
      </c>
      <c r="CX200">
        <v>565534</v>
      </c>
      <c r="CY200">
        <v>2125177</v>
      </c>
      <c r="CZ200">
        <v>0</v>
      </c>
      <c r="DA200">
        <v>0</v>
      </c>
      <c r="DB200">
        <v>14145</v>
      </c>
      <c r="DC200">
        <v>1214226</v>
      </c>
      <c r="DD200">
        <v>0</v>
      </c>
      <c r="DE200">
        <v>0</v>
      </c>
      <c r="DF200">
        <v>7106378</v>
      </c>
      <c r="DG200">
        <v>7803</v>
      </c>
      <c r="DH200">
        <v>720600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49475</v>
      </c>
      <c r="DP200">
        <v>1105074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 s="1" t="str">
        <f>LEFT(Data_Set[[#This Row],[YEAR_QTR]], 4) &amp; " Qtr " &amp; RIGHT(Data_Set[[#This Row],[YEAR_QTR]], 1)</f>
        <v>2020 Qtr 1</v>
      </c>
    </row>
    <row r="201" spans="1:134" x14ac:dyDescent="0.3">
      <c r="A201">
        <v>106370721</v>
      </c>
      <c r="B201" t="s">
        <v>1231</v>
      </c>
      <c r="C201">
        <v>20201</v>
      </c>
      <c r="D201" s="1">
        <v>43831</v>
      </c>
      <c r="E201" s="1" t="s">
        <v>134</v>
      </c>
      <c r="F201" t="s">
        <v>135</v>
      </c>
      <c r="G201" t="s">
        <v>296</v>
      </c>
      <c r="H201" t="s">
        <v>297</v>
      </c>
      <c r="I201">
        <v>1418</v>
      </c>
      <c r="J201" t="s">
        <v>298</v>
      </c>
      <c r="K201" t="s">
        <v>139</v>
      </c>
      <c r="L201" t="s">
        <v>140</v>
      </c>
      <c r="M201" t="s">
        <v>1232</v>
      </c>
      <c r="N201" t="s">
        <v>1233</v>
      </c>
      <c r="O201" t="s">
        <v>301</v>
      </c>
      <c r="P201" t="s">
        <v>1234</v>
      </c>
      <c r="Q201" t="s">
        <v>1235</v>
      </c>
      <c r="R201">
        <v>70</v>
      </c>
      <c r="S201">
        <v>70</v>
      </c>
      <c r="T201">
        <v>70</v>
      </c>
      <c r="U201">
        <v>72</v>
      </c>
      <c r="V201">
        <v>13</v>
      </c>
      <c r="W201">
        <v>1</v>
      </c>
      <c r="X201">
        <v>18</v>
      </c>
      <c r="Y201">
        <v>0</v>
      </c>
      <c r="Z201">
        <v>0</v>
      </c>
      <c r="AA201">
        <v>15</v>
      </c>
      <c r="AB201">
        <v>0</v>
      </c>
      <c r="AC201">
        <v>0</v>
      </c>
      <c r="AD201">
        <v>0</v>
      </c>
      <c r="AE201">
        <v>119</v>
      </c>
      <c r="AF201">
        <v>0</v>
      </c>
      <c r="AG201">
        <v>2376</v>
      </c>
      <c r="AH201">
        <v>694</v>
      </c>
      <c r="AI201">
        <v>19</v>
      </c>
      <c r="AJ201">
        <v>842</v>
      </c>
      <c r="AK201">
        <v>0</v>
      </c>
      <c r="AL201">
        <v>0</v>
      </c>
      <c r="AM201">
        <v>394</v>
      </c>
      <c r="AN201">
        <v>0</v>
      </c>
      <c r="AO201">
        <v>0</v>
      </c>
      <c r="AP201">
        <v>0</v>
      </c>
      <c r="AQ201">
        <v>432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7273552</v>
      </c>
      <c r="BE201">
        <v>4856293</v>
      </c>
      <c r="BF201">
        <v>102861</v>
      </c>
      <c r="BG201">
        <v>6631512</v>
      </c>
      <c r="BH201">
        <v>0</v>
      </c>
      <c r="BI201">
        <v>0</v>
      </c>
      <c r="BJ201">
        <v>2857865</v>
      </c>
      <c r="BK201">
        <v>0</v>
      </c>
      <c r="BL201">
        <v>0</v>
      </c>
      <c r="BM201">
        <v>0</v>
      </c>
      <c r="BN201">
        <v>31722083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936738</v>
      </c>
      <c r="CA201">
        <v>12836675</v>
      </c>
      <c r="CB201">
        <v>3815189</v>
      </c>
      <c r="CC201">
        <v>31288</v>
      </c>
      <c r="CD201">
        <v>5099469</v>
      </c>
      <c r="CE201">
        <v>0</v>
      </c>
      <c r="CF201">
        <v>0</v>
      </c>
      <c r="CG201">
        <v>0</v>
      </c>
      <c r="CH201">
        <v>168714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40649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404482</v>
      </c>
      <c r="CW201">
        <v>1041104</v>
      </c>
      <c r="CX201">
        <v>71573</v>
      </c>
      <c r="CY201">
        <v>1532043</v>
      </c>
      <c r="CZ201">
        <v>0</v>
      </c>
      <c r="DA201">
        <v>0</v>
      </c>
      <c r="DB201">
        <v>266382</v>
      </c>
      <c r="DC201">
        <v>0</v>
      </c>
      <c r="DD201">
        <v>0</v>
      </c>
      <c r="DE201">
        <v>0</v>
      </c>
      <c r="DF201">
        <v>7315584</v>
      </c>
      <c r="DG201">
        <v>31191</v>
      </c>
      <c r="DH201">
        <v>9208052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10101</v>
      </c>
      <c r="DP201">
        <v>1411716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 s="1" t="str">
        <f>LEFT(Data_Set[[#This Row],[YEAR_QTR]], 4) &amp; " Qtr " &amp; RIGHT(Data_Set[[#This Row],[YEAR_QTR]], 1)</f>
        <v>2020 Qtr 1</v>
      </c>
    </row>
    <row r="202" spans="1:134" x14ac:dyDescent="0.3">
      <c r="A202">
        <v>106010887</v>
      </c>
      <c r="B202" t="s">
        <v>1236</v>
      </c>
      <c r="C202">
        <v>20201</v>
      </c>
      <c r="D202" s="1">
        <v>43831</v>
      </c>
      <c r="E202" s="1" t="s">
        <v>134</v>
      </c>
      <c r="F202" t="s">
        <v>135</v>
      </c>
      <c r="G202" t="s">
        <v>270</v>
      </c>
      <c r="H202" t="s">
        <v>271</v>
      </c>
      <c r="I202">
        <v>421</v>
      </c>
      <c r="J202" t="s">
        <v>298</v>
      </c>
      <c r="K202" t="s">
        <v>139</v>
      </c>
      <c r="L202" t="s">
        <v>140</v>
      </c>
      <c r="M202" t="s">
        <v>1237</v>
      </c>
      <c r="N202" t="s">
        <v>1238</v>
      </c>
      <c r="O202" t="s">
        <v>1118</v>
      </c>
      <c r="P202" t="s">
        <v>1119</v>
      </c>
      <c r="Q202" t="s">
        <v>1239</v>
      </c>
      <c r="R202">
        <v>99</v>
      </c>
      <c r="S202">
        <v>99</v>
      </c>
      <c r="T202">
        <v>99</v>
      </c>
      <c r="U202">
        <v>49</v>
      </c>
      <c r="V202">
        <v>11</v>
      </c>
      <c r="W202">
        <v>4</v>
      </c>
      <c r="X202">
        <v>35</v>
      </c>
      <c r="Y202">
        <v>0</v>
      </c>
      <c r="Z202">
        <v>0</v>
      </c>
      <c r="AA202">
        <v>1</v>
      </c>
      <c r="AB202">
        <v>15</v>
      </c>
      <c r="AC202">
        <v>0</v>
      </c>
      <c r="AD202">
        <v>0</v>
      </c>
      <c r="AE202">
        <v>115</v>
      </c>
      <c r="AF202">
        <v>0</v>
      </c>
      <c r="AG202">
        <v>2083</v>
      </c>
      <c r="AH202">
        <v>532</v>
      </c>
      <c r="AI202">
        <v>278</v>
      </c>
      <c r="AJ202">
        <v>2476</v>
      </c>
      <c r="AK202">
        <v>0</v>
      </c>
      <c r="AL202">
        <v>0</v>
      </c>
      <c r="AM202">
        <v>44</v>
      </c>
      <c r="AN202">
        <v>662</v>
      </c>
      <c r="AO202">
        <v>0</v>
      </c>
      <c r="AP202">
        <v>0</v>
      </c>
      <c r="AQ202">
        <v>6075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2331684</v>
      </c>
      <c r="BE202">
        <v>6049840</v>
      </c>
      <c r="BF202">
        <v>2410416</v>
      </c>
      <c r="BG202">
        <v>21888223</v>
      </c>
      <c r="BH202">
        <v>0</v>
      </c>
      <c r="BI202">
        <v>0</v>
      </c>
      <c r="BJ202">
        <v>446362</v>
      </c>
      <c r="BK202">
        <v>5884032</v>
      </c>
      <c r="BL202">
        <v>0</v>
      </c>
      <c r="BM202">
        <v>0</v>
      </c>
      <c r="BN202">
        <v>590105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018</v>
      </c>
      <c r="CA202">
        <v>17114335</v>
      </c>
      <c r="CB202">
        <v>3815274</v>
      </c>
      <c r="CC202">
        <v>2219646</v>
      </c>
      <c r="CD202">
        <v>17761639</v>
      </c>
      <c r="CE202">
        <v>0</v>
      </c>
      <c r="CF202">
        <v>0</v>
      </c>
      <c r="CG202">
        <v>0</v>
      </c>
      <c r="CH202">
        <v>482868</v>
      </c>
      <c r="CI202">
        <v>5264797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666757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17349</v>
      </c>
      <c r="CW202">
        <v>2234566</v>
      </c>
      <c r="CX202">
        <v>190770</v>
      </c>
      <c r="CY202">
        <v>4126584</v>
      </c>
      <c r="CZ202">
        <v>0</v>
      </c>
      <c r="DA202">
        <v>0</v>
      </c>
      <c r="DB202">
        <v>-36506</v>
      </c>
      <c r="DC202">
        <v>610217</v>
      </c>
      <c r="DD202">
        <v>0</v>
      </c>
      <c r="DE202">
        <v>0</v>
      </c>
      <c r="DF202">
        <v>12342980</v>
      </c>
      <c r="DG202">
        <v>10762</v>
      </c>
      <c r="DH202">
        <v>1192037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2380</v>
      </c>
      <c r="DP202">
        <v>2969633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 s="1" t="str">
        <f>LEFT(Data_Set[[#This Row],[YEAR_QTR]], 4) &amp; " Qtr " &amp; RIGHT(Data_Set[[#This Row],[YEAR_QTR]], 1)</f>
        <v>2020 Qtr 1</v>
      </c>
    </row>
    <row r="203" spans="1:134" x14ac:dyDescent="0.3">
      <c r="A203">
        <v>106190196</v>
      </c>
      <c r="B203" t="s">
        <v>1240</v>
      </c>
      <c r="C203">
        <v>20201</v>
      </c>
      <c r="D203" s="1">
        <v>43831</v>
      </c>
      <c r="E203" s="1" t="s">
        <v>134</v>
      </c>
      <c r="F203" t="s">
        <v>135</v>
      </c>
      <c r="G203" t="s">
        <v>170</v>
      </c>
      <c r="H203" t="s">
        <v>171</v>
      </c>
      <c r="I203">
        <v>929</v>
      </c>
      <c r="J203" t="s">
        <v>298</v>
      </c>
      <c r="K203" t="s">
        <v>139</v>
      </c>
      <c r="L203" t="s">
        <v>140</v>
      </c>
      <c r="M203" t="s">
        <v>1241</v>
      </c>
      <c r="N203" t="s">
        <v>1242</v>
      </c>
      <c r="O203" t="s">
        <v>1243</v>
      </c>
      <c r="P203" t="s">
        <v>1244</v>
      </c>
      <c r="Q203" t="s">
        <v>1245</v>
      </c>
      <c r="R203">
        <v>54</v>
      </c>
      <c r="S203">
        <v>54</v>
      </c>
      <c r="T203">
        <v>54</v>
      </c>
      <c r="U203">
        <v>81</v>
      </c>
      <c r="V203">
        <v>10</v>
      </c>
      <c r="W203">
        <v>1</v>
      </c>
      <c r="X203">
        <v>14</v>
      </c>
      <c r="Y203">
        <v>0</v>
      </c>
      <c r="Z203">
        <v>0</v>
      </c>
      <c r="AA203">
        <v>0</v>
      </c>
      <c r="AB203">
        <v>7</v>
      </c>
      <c r="AC203">
        <v>0</v>
      </c>
      <c r="AD203">
        <v>1</v>
      </c>
      <c r="AE203">
        <v>114</v>
      </c>
      <c r="AF203">
        <v>0</v>
      </c>
      <c r="AG203">
        <v>2819</v>
      </c>
      <c r="AH203">
        <v>264</v>
      </c>
      <c r="AI203">
        <v>121</v>
      </c>
      <c r="AJ203">
        <v>552</v>
      </c>
      <c r="AK203">
        <v>0</v>
      </c>
      <c r="AL203">
        <v>0</v>
      </c>
      <c r="AM203">
        <v>182</v>
      </c>
      <c r="AN203">
        <v>356</v>
      </c>
      <c r="AO203">
        <v>0</v>
      </c>
      <c r="AP203">
        <v>44</v>
      </c>
      <c r="AQ203">
        <v>433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7810583</v>
      </c>
      <c r="BE203">
        <v>2966654</v>
      </c>
      <c r="BF203">
        <v>770839</v>
      </c>
      <c r="BG203">
        <v>4991355</v>
      </c>
      <c r="BH203">
        <v>0</v>
      </c>
      <c r="BI203">
        <v>0</v>
      </c>
      <c r="BJ203">
        <v>1523629</v>
      </c>
      <c r="BK203">
        <v>2654097</v>
      </c>
      <c r="BL203">
        <v>0</v>
      </c>
      <c r="BM203">
        <v>429499</v>
      </c>
      <c r="BN203">
        <v>41146656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59617</v>
      </c>
      <c r="CA203">
        <v>22566180</v>
      </c>
      <c r="CB203">
        <v>2558437</v>
      </c>
      <c r="CC203">
        <v>681559</v>
      </c>
      <c r="CD203">
        <v>3990739</v>
      </c>
      <c r="CE203">
        <v>0</v>
      </c>
      <c r="CF203">
        <v>0</v>
      </c>
      <c r="CG203">
        <v>0</v>
      </c>
      <c r="CH203">
        <v>777339</v>
      </c>
      <c r="CI203">
        <v>161126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212590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244403</v>
      </c>
      <c r="CW203">
        <v>408217</v>
      </c>
      <c r="CX203">
        <v>89280</v>
      </c>
      <c r="CY203">
        <v>1000616</v>
      </c>
      <c r="CZ203">
        <v>0</v>
      </c>
      <c r="DA203">
        <v>0</v>
      </c>
      <c r="DB203">
        <v>746290</v>
      </c>
      <c r="DC203">
        <v>1042829</v>
      </c>
      <c r="DD203">
        <v>0</v>
      </c>
      <c r="DE203">
        <v>489116</v>
      </c>
      <c r="DF203">
        <v>9020751</v>
      </c>
      <c r="DG203">
        <v>11710</v>
      </c>
      <c r="DH203">
        <v>720418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7371</v>
      </c>
      <c r="DP203">
        <v>181449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 s="1" t="str">
        <f>LEFT(Data_Set[[#This Row],[YEAR_QTR]], 4) &amp; " Qtr " &amp; RIGHT(Data_Set[[#This Row],[YEAR_QTR]], 1)</f>
        <v>2020 Qtr 1</v>
      </c>
    </row>
    <row r="204" spans="1:134" x14ac:dyDescent="0.3">
      <c r="A204">
        <v>106301380</v>
      </c>
      <c r="B204" t="s">
        <v>1246</v>
      </c>
      <c r="C204">
        <v>20201</v>
      </c>
      <c r="D204" s="1">
        <v>43831</v>
      </c>
      <c r="E204" s="1" t="s">
        <v>134</v>
      </c>
      <c r="F204" t="s">
        <v>135</v>
      </c>
      <c r="G204" t="s">
        <v>261</v>
      </c>
      <c r="H204" t="s">
        <v>262</v>
      </c>
      <c r="I204">
        <v>1014</v>
      </c>
      <c r="J204" t="s">
        <v>298</v>
      </c>
      <c r="K204" t="s">
        <v>139</v>
      </c>
      <c r="L204" t="s">
        <v>140</v>
      </c>
      <c r="M204" t="s">
        <v>1247</v>
      </c>
      <c r="N204" t="s">
        <v>1248</v>
      </c>
      <c r="O204" t="s">
        <v>1249</v>
      </c>
      <c r="P204" t="s">
        <v>1250</v>
      </c>
      <c r="Q204" t="s">
        <v>1251</v>
      </c>
      <c r="R204">
        <v>109</v>
      </c>
      <c r="S204">
        <v>109</v>
      </c>
      <c r="T204">
        <v>109</v>
      </c>
      <c r="U204">
        <v>176</v>
      </c>
      <c r="V204">
        <v>28</v>
      </c>
      <c r="W204">
        <v>1</v>
      </c>
      <c r="X204">
        <v>14</v>
      </c>
      <c r="Y204">
        <v>0</v>
      </c>
      <c r="Z204">
        <v>0</v>
      </c>
      <c r="AA204">
        <v>0</v>
      </c>
      <c r="AB204">
        <v>24</v>
      </c>
      <c r="AC204">
        <v>1</v>
      </c>
      <c r="AD204">
        <v>0</v>
      </c>
      <c r="AE204">
        <v>244</v>
      </c>
      <c r="AF204">
        <v>0</v>
      </c>
      <c r="AG204">
        <v>4810</v>
      </c>
      <c r="AH204">
        <v>962</v>
      </c>
      <c r="AI204">
        <v>29</v>
      </c>
      <c r="AJ204">
        <v>893</v>
      </c>
      <c r="AK204">
        <v>0</v>
      </c>
      <c r="AL204">
        <v>0</v>
      </c>
      <c r="AM204">
        <v>0</v>
      </c>
      <c r="AN204">
        <v>874</v>
      </c>
      <c r="AO204">
        <v>3</v>
      </c>
      <c r="AP204">
        <v>0</v>
      </c>
      <c r="AQ204">
        <v>7571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1140754</v>
      </c>
      <c r="BE204">
        <v>13942920</v>
      </c>
      <c r="BF204">
        <v>221324</v>
      </c>
      <c r="BG204">
        <v>12469723</v>
      </c>
      <c r="BH204">
        <v>0</v>
      </c>
      <c r="BI204">
        <v>0</v>
      </c>
      <c r="BJ204">
        <v>0</v>
      </c>
      <c r="BK204">
        <v>9047822</v>
      </c>
      <c r="BL204">
        <v>62383</v>
      </c>
      <c r="BM204">
        <v>0</v>
      </c>
      <c r="BN204">
        <v>9688492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325062</v>
      </c>
      <c r="CA204">
        <v>51794535</v>
      </c>
      <c r="CB204">
        <v>11511879</v>
      </c>
      <c r="CC204">
        <v>202029</v>
      </c>
      <c r="CD204">
        <v>11008501</v>
      </c>
      <c r="CE204">
        <v>0</v>
      </c>
      <c r="CF204">
        <v>0</v>
      </c>
      <c r="CG204">
        <v>0</v>
      </c>
      <c r="CH204">
        <v>0</v>
      </c>
      <c r="CI204">
        <v>6790741</v>
      </c>
      <c r="CJ204">
        <v>0</v>
      </c>
      <c r="CK204">
        <v>32324</v>
      </c>
      <c r="CL204">
        <v>0</v>
      </c>
      <c r="CM204">
        <v>0</v>
      </c>
      <c r="CN204">
        <v>0</v>
      </c>
      <c r="CO204">
        <v>0</v>
      </c>
      <c r="CP204">
        <v>8166507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46219</v>
      </c>
      <c r="CW204">
        <v>2431041</v>
      </c>
      <c r="CX204">
        <v>19295</v>
      </c>
      <c r="CY204">
        <v>1461222</v>
      </c>
      <c r="CZ204">
        <v>0</v>
      </c>
      <c r="DA204">
        <v>0</v>
      </c>
      <c r="DB204">
        <v>0</v>
      </c>
      <c r="DC204">
        <v>1932019</v>
      </c>
      <c r="DD204">
        <v>30059</v>
      </c>
      <c r="DE204">
        <v>0</v>
      </c>
      <c r="DF204">
        <v>15219855</v>
      </c>
      <c r="DG204">
        <v>86873</v>
      </c>
      <c r="DH204">
        <v>1549983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308441</v>
      </c>
      <c r="DP204">
        <v>251663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 s="1" t="str">
        <f>LEFT(Data_Set[[#This Row],[YEAR_QTR]], 4) &amp; " Qtr " &amp; RIGHT(Data_Set[[#This Row],[YEAR_QTR]], 1)</f>
        <v>2020 Qtr 1</v>
      </c>
    </row>
    <row r="205" spans="1:134" x14ac:dyDescent="0.3">
      <c r="A205">
        <v>106190599</v>
      </c>
      <c r="B205" t="s">
        <v>1252</v>
      </c>
      <c r="C205">
        <v>20201</v>
      </c>
      <c r="D205" s="1">
        <v>43831</v>
      </c>
      <c r="E205" s="1" t="s">
        <v>134</v>
      </c>
      <c r="F205" t="s">
        <v>135</v>
      </c>
      <c r="G205" t="s">
        <v>170</v>
      </c>
      <c r="H205" t="s">
        <v>171</v>
      </c>
      <c r="I205">
        <v>921</v>
      </c>
      <c r="J205" t="s">
        <v>298</v>
      </c>
      <c r="K205" t="s">
        <v>139</v>
      </c>
      <c r="L205" t="s">
        <v>140</v>
      </c>
      <c r="M205" t="s">
        <v>1253</v>
      </c>
      <c r="N205" t="s">
        <v>1254</v>
      </c>
      <c r="O205" t="s">
        <v>1255</v>
      </c>
      <c r="P205" t="s">
        <v>1256</v>
      </c>
      <c r="Q205" t="s">
        <v>1257</v>
      </c>
      <c r="R205">
        <v>177</v>
      </c>
      <c r="S205">
        <v>177</v>
      </c>
      <c r="T205">
        <v>120</v>
      </c>
      <c r="U205">
        <v>111</v>
      </c>
      <c r="V205">
        <v>29</v>
      </c>
      <c r="W205">
        <v>4</v>
      </c>
      <c r="X205">
        <v>28</v>
      </c>
      <c r="Y205">
        <v>0</v>
      </c>
      <c r="Z205">
        <v>0</v>
      </c>
      <c r="AA205">
        <v>0</v>
      </c>
      <c r="AB205">
        <v>7</v>
      </c>
      <c r="AC205">
        <v>0</v>
      </c>
      <c r="AD205">
        <v>0</v>
      </c>
      <c r="AE205">
        <v>179</v>
      </c>
      <c r="AF205">
        <v>179</v>
      </c>
      <c r="AG205">
        <v>4343</v>
      </c>
      <c r="AH205">
        <v>829</v>
      </c>
      <c r="AI205">
        <v>484</v>
      </c>
      <c r="AJ205">
        <v>1522</v>
      </c>
      <c r="AK205">
        <v>0</v>
      </c>
      <c r="AL205">
        <v>0</v>
      </c>
      <c r="AM205">
        <v>0</v>
      </c>
      <c r="AN205">
        <v>190</v>
      </c>
      <c r="AO205">
        <v>0</v>
      </c>
      <c r="AP205">
        <v>0</v>
      </c>
      <c r="AQ205">
        <v>7368</v>
      </c>
      <c r="AR205">
        <v>7368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40267728</v>
      </c>
      <c r="BE205">
        <v>5291500</v>
      </c>
      <c r="BF205">
        <v>3070372</v>
      </c>
      <c r="BG205">
        <v>13387295</v>
      </c>
      <c r="BH205">
        <v>0</v>
      </c>
      <c r="BI205">
        <v>0</v>
      </c>
      <c r="BJ205">
        <v>0</v>
      </c>
      <c r="BK205">
        <v>1087276</v>
      </c>
      <c r="BL205">
        <v>0</v>
      </c>
      <c r="BM205">
        <v>0</v>
      </c>
      <c r="BN205">
        <v>6310417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61326</v>
      </c>
      <c r="CA205">
        <v>31963785</v>
      </c>
      <c r="CB205">
        <v>3438456</v>
      </c>
      <c r="CC205">
        <v>2854052</v>
      </c>
      <c r="CD205">
        <v>10054479</v>
      </c>
      <c r="CE205">
        <v>0</v>
      </c>
      <c r="CF205">
        <v>0</v>
      </c>
      <c r="CG205">
        <v>0</v>
      </c>
      <c r="CH205">
        <v>0</v>
      </c>
      <c r="CI205">
        <v>70699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4917908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142617</v>
      </c>
      <c r="CW205">
        <v>1853044</v>
      </c>
      <c r="CX205">
        <v>216320</v>
      </c>
      <c r="CY205">
        <v>3332816</v>
      </c>
      <c r="CZ205">
        <v>0</v>
      </c>
      <c r="DA205">
        <v>0</v>
      </c>
      <c r="DB205">
        <v>0</v>
      </c>
      <c r="DC205">
        <v>380286</v>
      </c>
      <c r="DD205">
        <v>0</v>
      </c>
      <c r="DE205">
        <v>0</v>
      </c>
      <c r="DF205">
        <v>13925083</v>
      </c>
      <c r="DG205">
        <v>0</v>
      </c>
      <c r="DH205">
        <v>14871440</v>
      </c>
      <c r="DI205">
        <v>0</v>
      </c>
      <c r="DJ205">
        <v>40132</v>
      </c>
      <c r="DK205">
        <v>0</v>
      </c>
      <c r="DL205">
        <v>0</v>
      </c>
      <c r="DM205">
        <v>0</v>
      </c>
      <c r="DN205">
        <v>0</v>
      </c>
      <c r="DO205">
        <v>904608</v>
      </c>
      <c r="DP205">
        <v>597958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 s="1" t="str">
        <f>LEFT(Data_Set[[#This Row],[YEAR_QTR]], 4) &amp; " Qtr " &amp; RIGHT(Data_Set[[#This Row],[YEAR_QTR]], 1)</f>
        <v>2020 Qtr 1</v>
      </c>
    </row>
    <row r="206" spans="1:134" x14ac:dyDescent="0.3">
      <c r="A206">
        <v>106190661</v>
      </c>
      <c r="B206" t="s">
        <v>1258</v>
      </c>
      <c r="C206">
        <v>20201</v>
      </c>
      <c r="D206" s="1">
        <v>43831</v>
      </c>
      <c r="E206" s="1" t="s">
        <v>134</v>
      </c>
      <c r="F206" t="s">
        <v>135</v>
      </c>
      <c r="G206" t="s">
        <v>170</v>
      </c>
      <c r="H206" t="s">
        <v>171</v>
      </c>
      <c r="I206">
        <v>925</v>
      </c>
      <c r="J206" t="s">
        <v>298</v>
      </c>
      <c r="K206" t="s">
        <v>139</v>
      </c>
      <c r="L206" t="s">
        <v>140</v>
      </c>
      <c r="M206" t="s">
        <v>1259</v>
      </c>
      <c r="N206" t="s">
        <v>1260</v>
      </c>
      <c r="O206" t="s">
        <v>257</v>
      </c>
      <c r="P206" t="s">
        <v>405</v>
      </c>
      <c r="Q206" t="s">
        <v>1261</v>
      </c>
      <c r="R206">
        <v>234</v>
      </c>
      <c r="S206">
        <v>211</v>
      </c>
      <c r="T206">
        <v>211</v>
      </c>
      <c r="U206">
        <v>950</v>
      </c>
      <c r="V206">
        <v>35</v>
      </c>
      <c r="W206">
        <v>400</v>
      </c>
      <c r="X206">
        <v>18</v>
      </c>
      <c r="Y206">
        <v>0</v>
      </c>
      <c r="Z206">
        <v>0</v>
      </c>
      <c r="AA206">
        <v>50</v>
      </c>
      <c r="AB206">
        <v>9</v>
      </c>
      <c r="AC206">
        <v>0</v>
      </c>
      <c r="AD206">
        <v>25</v>
      </c>
      <c r="AE206">
        <v>1487</v>
      </c>
      <c r="AF206">
        <v>0</v>
      </c>
      <c r="AG206">
        <v>8650</v>
      </c>
      <c r="AH206">
        <v>320</v>
      </c>
      <c r="AI206">
        <v>4380</v>
      </c>
      <c r="AJ206">
        <v>100</v>
      </c>
      <c r="AK206">
        <v>0</v>
      </c>
      <c r="AL206">
        <v>0</v>
      </c>
      <c r="AM206">
        <v>130</v>
      </c>
      <c r="AN206">
        <v>15</v>
      </c>
      <c r="AO206">
        <v>0</v>
      </c>
      <c r="AP206">
        <v>50</v>
      </c>
      <c r="AQ206">
        <v>13645</v>
      </c>
      <c r="AR206">
        <v>0</v>
      </c>
      <c r="AS206">
        <v>500</v>
      </c>
      <c r="AT206">
        <v>200</v>
      </c>
      <c r="AU206">
        <v>70</v>
      </c>
      <c r="AV206">
        <v>500</v>
      </c>
      <c r="AW206">
        <v>0</v>
      </c>
      <c r="AX206">
        <v>0</v>
      </c>
      <c r="AY206">
        <v>140</v>
      </c>
      <c r="AZ206">
        <v>80</v>
      </c>
      <c r="BA206">
        <v>0</v>
      </c>
      <c r="BB206">
        <v>85</v>
      </c>
      <c r="BC206">
        <v>1575</v>
      </c>
      <c r="BD206">
        <v>1804600</v>
      </c>
      <c r="BE206">
        <v>578000</v>
      </c>
      <c r="BF206">
        <v>18574000</v>
      </c>
      <c r="BG206">
        <v>2009000</v>
      </c>
      <c r="BH206">
        <v>0</v>
      </c>
      <c r="BI206">
        <v>0</v>
      </c>
      <c r="BJ206">
        <v>1468000</v>
      </c>
      <c r="BK206">
        <v>557000</v>
      </c>
      <c r="BL206">
        <v>0</v>
      </c>
      <c r="BM206">
        <v>334000</v>
      </c>
      <c r="BN206">
        <v>25324600</v>
      </c>
      <c r="BO206">
        <v>7848556</v>
      </c>
      <c r="BP206">
        <v>6712556</v>
      </c>
      <c r="BQ206">
        <v>554000</v>
      </c>
      <c r="BR206">
        <v>827000</v>
      </c>
      <c r="BS206">
        <v>0</v>
      </c>
      <c r="BT206">
        <v>0</v>
      </c>
      <c r="BU206">
        <v>902000</v>
      </c>
      <c r="BV206">
        <v>319300</v>
      </c>
      <c r="BW206">
        <v>0</v>
      </c>
      <c r="BX206">
        <v>14000</v>
      </c>
      <c r="BY206">
        <v>17177412</v>
      </c>
      <c r="BZ206">
        <v>0</v>
      </c>
      <c r="CA206">
        <v>21845855</v>
      </c>
      <c r="CB206">
        <v>567000</v>
      </c>
      <c r="CC206">
        <v>10750000</v>
      </c>
      <c r="CD206">
        <v>2320000</v>
      </c>
      <c r="CE206">
        <v>0</v>
      </c>
      <c r="CF206">
        <v>0</v>
      </c>
      <c r="CG206">
        <v>0</v>
      </c>
      <c r="CH206">
        <v>930000</v>
      </c>
      <c r="CI206">
        <v>15900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38601</v>
      </c>
      <c r="CP206">
        <v>3681045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-2469000</v>
      </c>
      <c r="CW206">
        <v>1030000</v>
      </c>
      <c r="CX206">
        <v>5370000</v>
      </c>
      <c r="CY206">
        <v>-393816</v>
      </c>
      <c r="CZ206">
        <v>0</v>
      </c>
      <c r="DA206">
        <v>0</v>
      </c>
      <c r="DB206">
        <v>1440372</v>
      </c>
      <c r="DC206">
        <v>714000</v>
      </c>
      <c r="DD206">
        <v>0</v>
      </c>
      <c r="DE206">
        <v>0</v>
      </c>
      <c r="DF206">
        <v>5691556</v>
      </c>
      <c r="DG206">
        <v>582000</v>
      </c>
      <c r="DH206">
        <v>2024000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01122</v>
      </c>
      <c r="DP206">
        <v>2951188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 s="1" t="str">
        <f>LEFT(Data_Set[[#This Row],[YEAR_QTR]], 4) &amp; " Qtr " &amp; RIGHT(Data_Set[[#This Row],[YEAR_QTR]], 1)</f>
        <v>2020 Qtr 1</v>
      </c>
    </row>
    <row r="207" spans="1:134" x14ac:dyDescent="0.3">
      <c r="A207">
        <v>106194981</v>
      </c>
      <c r="B207" t="s">
        <v>1262</v>
      </c>
      <c r="C207">
        <v>20201</v>
      </c>
      <c r="D207" s="1">
        <v>43831</v>
      </c>
      <c r="E207" s="1" t="s">
        <v>134</v>
      </c>
      <c r="F207" t="s">
        <v>135</v>
      </c>
      <c r="G207" t="s">
        <v>170</v>
      </c>
      <c r="H207" t="s">
        <v>171</v>
      </c>
      <c r="I207">
        <v>933</v>
      </c>
      <c r="J207" t="s">
        <v>298</v>
      </c>
      <c r="K207" t="s">
        <v>440</v>
      </c>
      <c r="L207" t="s">
        <v>140</v>
      </c>
      <c r="M207" t="s">
        <v>1263</v>
      </c>
      <c r="N207" t="s">
        <v>1264</v>
      </c>
      <c r="O207" t="s">
        <v>603</v>
      </c>
      <c r="P207" t="s">
        <v>1265</v>
      </c>
      <c r="Q207" t="s">
        <v>775</v>
      </c>
      <c r="R207">
        <v>16</v>
      </c>
      <c r="S207">
        <v>16</v>
      </c>
      <c r="T207">
        <v>16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9</v>
      </c>
      <c r="AB207">
        <v>0</v>
      </c>
      <c r="AC207">
        <v>0</v>
      </c>
      <c r="AD207">
        <v>0</v>
      </c>
      <c r="AE207">
        <v>1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04</v>
      </c>
      <c r="AL207">
        <v>0</v>
      </c>
      <c r="AM207">
        <v>1245</v>
      </c>
      <c r="AN207">
        <v>0</v>
      </c>
      <c r="AO207">
        <v>0</v>
      </c>
      <c r="AP207">
        <v>0</v>
      </c>
      <c r="AQ207">
        <v>1449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291720</v>
      </c>
      <c r="BI207">
        <v>0</v>
      </c>
      <c r="BJ207">
        <v>1780350</v>
      </c>
      <c r="BK207">
        <v>0</v>
      </c>
      <c r="BL207">
        <v>0</v>
      </c>
      <c r="BM207">
        <v>0</v>
      </c>
      <c r="BN207">
        <v>207207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59373</v>
      </c>
      <c r="CG207">
        <v>0</v>
      </c>
      <c r="CH207">
        <v>972646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13201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32347</v>
      </c>
      <c r="DA207">
        <v>0</v>
      </c>
      <c r="DB207">
        <v>807704</v>
      </c>
      <c r="DC207">
        <v>0</v>
      </c>
      <c r="DD207">
        <v>0</v>
      </c>
      <c r="DE207">
        <v>0</v>
      </c>
      <c r="DF207">
        <v>940051</v>
      </c>
      <c r="DG207">
        <v>0</v>
      </c>
      <c r="DH207">
        <v>940056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781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 s="1" t="str">
        <f>LEFT(Data_Set[[#This Row],[YEAR_QTR]], 4) &amp; " Qtr " &amp; RIGHT(Data_Set[[#This Row],[YEAR_QTR]], 1)</f>
        <v>2020 Qtr 1</v>
      </c>
    </row>
    <row r="208" spans="1:134" x14ac:dyDescent="0.3">
      <c r="A208">
        <v>106301234</v>
      </c>
      <c r="B208" t="s">
        <v>1266</v>
      </c>
      <c r="C208">
        <v>20201</v>
      </c>
      <c r="D208" s="1">
        <v>43831</v>
      </c>
      <c r="E208" s="1" t="s">
        <v>134</v>
      </c>
      <c r="F208" t="s">
        <v>135</v>
      </c>
      <c r="G208" t="s">
        <v>261</v>
      </c>
      <c r="H208" t="s">
        <v>262</v>
      </c>
      <c r="I208">
        <v>1013</v>
      </c>
      <c r="J208" t="s">
        <v>298</v>
      </c>
      <c r="K208" t="s">
        <v>139</v>
      </c>
      <c r="L208" t="s">
        <v>140</v>
      </c>
      <c r="M208" t="s">
        <v>1267</v>
      </c>
      <c r="N208" t="s">
        <v>1268</v>
      </c>
      <c r="O208" t="s">
        <v>1269</v>
      </c>
      <c r="P208" t="s">
        <v>1270</v>
      </c>
      <c r="Q208" t="s">
        <v>1271</v>
      </c>
      <c r="R208">
        <v>140</v>
      </c>
      <c r="S208">
        <v>140</v>
      </c>
      <c r="T208">
        <v>140</v>
      </c>
      <c r="U208">
        <v>308</v>
      </c>
      <c r="V208">
        <v>111</v>
      </c>
      <c r="W208">
        <v>55</v>
      </c>
      <c r="X208">
        <v>108</v>
      </c>
      <c r="Y208">
        <v>0</v>
      </c>
      <c r="Z208">
        <v>0</v>
      </c>
      <c r="AA208">
        <v>40</v>
      </c>
      <c r="AB208">
        <v>37</v>
      </c>
      <c r="AC208">
        <v>0</v>
      </c>
      <c r="AD208">
        <v>17</v>
      </c>
      <c r="AE208">
        <v>676</v>
      </c>
      <c r="AF208">
        <v>0</v>
      </c>
      <c r="AG208">
        <v>1678</v>
      </c>
      <c r="AH208">
        <v>530</v>
      </c>
      <c r="AI208">
        <v>268</v>
      </c>
      <c r="AJ208">
        <v>436</v>
      </c>
      <c r="AK208">
        <v>0</v>
      </c>
      <c r="AL208">
        <v>0</v>
      </c>
      <c r="AM208">
        <v>145</v>
      </c>
      <c r="AN208">
        <v>118</v>
      </c>
      <c r="AO208">
        <v>0</v>
      </c>
      <c r="AP208">
        <v>40</v>
      </c>
      <c r="AQ208">
        <v>3215</v>
      </c>
      <c r="AR208">
        <v>0</v>
      </c>
      <c r="AS208">
        <v>559</v>
      </c>
      <c r="AT208">
        <v>327</v>
      </c>
      <c r="AU208">
        <v>473</v>
      </c>
      <c r="AV208">
        <v>1611</v>
      </c>
      <c r="AW208">
        <v>0</v>
      </c>
      <c r="AX208">
        <v>0</v>
      </c>
      <c r="AY208">
        <v>423</v>
      </c>
      <c r="AZ208">
        <v>594</v>
      </c>
      <c r="BA208">
        <v>0</v>
      </c>
      <c r="BB208">
        <v>342</v>
      </c>
      <c r="BC208">
        <v>4329</v>
      </c>
      <c r="BD208">
        <v>14016944</v>
      </c>
      <c r="BE208">
        <v>6980543</v>
      </c>
      <c r="BF208">
        <v>2914169</v>
      </c>
      <c r="BG208">
        <v>5675218</v>
      </c>
      <c r="BH208">
        <v>0</v>
      </c>
      <c r="BI208">
        <v>0</v>
      </c>
      <c r="BJ208">
        <v>1638196</v>
      </c>
      <c r="BK208">
        <v>1710450</v>
      </c>
      <c r="BL208">
        <v>0</v>
      </c>
      <c r="BM208">
        <v>525976</v>
      </c>
      <c r="BN208">
        <v>33461496</v>
      </c>
      <c r="BO208">
        <v>1806852</v>
      </c>
      <c r="BP208">
        <v>1524244</v>
      </c>
      <c r="BQ208">
        <v>1418109</v>
      </c>
      <c r="BR208">
        <v>4432975</v>
      </c>
      <c r="BS208">
        <v>0</v>
      </c>
      <c r="BT208">
        <v>0</v>
      </c>
      <c r="BU208">
        <v>1465604</v>
      </c>
      <c r="BV208">
        <v>1672847</v>
      </c>
      <c r="BW208">
        <v>0</v>
      </c>
      <c r="BX208">
        <v>809793</v>
      </c>
      <c r="BY208">
        <v>13130424</v>
      </c>
      <c r="BZ208">
        <v>1245100</v>
      </c>
      <c r="CA208">
        <v>12053146</v>
      </c>
      <c r="CB208">
        <v>6846192</v>
      </c>
      <c r="CC208">
        <v>2512469</v>
      </c>
      <c r="CD208">
        <v>7776168</v>
      </c>
      <c r="CE208">
        <v>0</v>
      </c>
      <c r="CF208">
        <v>0</v>
      </c>
      <c r="CG208">
        <v>0</v>
      </c>
      <c r="CH208">
        <v>1064652</v>
      </c>
      <c r="CI208">
        <v>3044990</v>
      </c>
      <c r="CJ208">
        <v>0</v>
      </c>
      <c r="CK208">
        <v>78658</v>
      </c>
      <c r="CL208">
        <v>0</v>
      </c>
      <c r="CM208">
        <v>0</v>
      </c>
      <c r="CN208">
        <v>0</v>
      </c>
      <c r="CO208">
        <v>0</v>
      </c>
      <c r="CP208">
        <v>34621375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770650</v>
      </c>
      <c r="CW208">
        <v>1658594</v>
      </c>
      <c r="CX208">
        <v>1819810</v>
      </c>
      <c r="CY208">
        <v>2332025</v>
      </c>
      <c r="CZ208">
        <v>0</v>
      </c>
      <c r="DA208">
        <v>0</v>
      </c>
      <c r="DB208">
        <v>2039149</v>
      </c>
      <c r="DC208">
        <v>338307</v>
      </c>
      <c r="DD208">
        <v>0</v>
      </c>
      <c r="DE208">
        <v>12010</v>
      </c>
      <c r="DF208">
        <v>11970545</v>
      </c>
      <c r="DG208">
        <v>60996</v>
      </c>
      <c r="DH208">
        <v>13110349</v>
      </c>
      <c r="DI208">
        <v>0</v>
      </c>
      <c r="DJ208">
        <v>13508</v>
      </c>
      <c r="DK208">
        <v>0</v>
      </c>
      <c r="DL208">
        <v>0</v>
      </c>
      <c r="DM208">
        <v>0</v>
      </c>
      <c r="DN208">
        <v>0</v>
      </c>
      <c r="DO208">
        <v>1531191</v>
      </c>
      <c r="DP208">
        <v>37402763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 s="1" t="str">
        <f>LEFT(Data_Set[[#This Row],[YEAR_QTR]], 4) &amp; " Qtr " &amp; RIGHT(Data_Set[[#This Row],[YEAR_QTR]], 1)</f>
        <v>2020 Qtr 1</v>
      </c>
    </row>
    <row r="209" spans="1:134" x14ac:dyDescent="0.3">
      <c r="A209">
        <v>106191227</v>
      </c>
      <c r="B209" t="s">
        <v>1272</v>
      </c>
      <c r="C209">
        <v>20201</v>
      </c>
      <c r="D209" s="1">
        <v>43831</v>
      </c>
      <c r="E209" s="1" t="s">
        <v>134</v>
      </c>
      <c r="F209" t="s">
        <v>135</v>
      </c>
      <c r="G209" t="s">
        <v>170</v>
      </c>
      <c r="H209" t="s">
        <v>171</v>
      </c>
      <c r="I209">
        <v>933</v>
      </c>
      <c r="J209" t="s">
        <v>330</v>
      </c>
      <c r="K209" t="s">
        <v>139</v>
      </c>
      <c r="L209" t="s">
        <v>254</v>
      </c>
      <c r="M209" t="s">
        <v>1273</v>
      </c>
      <c r="N209" t="s">
        <v>1274</v>
      </c>
      <c r="O209" t="s">
        <v>690</v>
      </c>
      <c r="P209" t="s">
        <v>1275</v>
      </c>
      <c r="Q209" t="s">
        <v>1276</v>
      </c>
      <c r="R209">
        <v>453</v>
      </c>
      <c r="S209">
        <v>409</v>
      </c>
      <c r="T209">
        <v>285</v>
      </c>
      <c r="U209">
        <v>542</v>
      </c>
      <c r="V209">
        <v>235</v>
      </c>
      <c r="W209">
        <v>1288</v>
      </c>
      <c r="X209">
        <v>1354</v>
      </c>
      <c r="Y209">
        <v>282</v>
      </c>
      <c r="Z209">
        <v>0</v>
      </c>
      <c r="AA209">
        <v>256</v>
      </c>
      <c r="AB209">
        <v>104</v>
      </c>
      <c r="AC209">
        <v>0</v>
      </c>
      <c r="AD209">
        <v>5</v>
      </c>
      <c r="AE209">
        <v>4066</v>
      </c>
      <c r="AF209">
        <v>0</v>
      </c>
      <c r="AG209">
        <v>3907</v>
      </c>
      <c r="AH209">
        <v>1385</v>
      </c>
      <c r="AI209">
        <v>7073</v>
      </c>
      <c r="AJ209">
        <v>8408</v>
      </c>
      <c r="AK209">
        <v>1229</v>
      </c>
      <c r="AL209">
        <v>0</v>
      </c>
      <c r="AM209">
        <v>2249</v>
      </c>
      <c r="AN209">
        <v>449</v>
      </c>
      <c r="AO209">
        <v>0</v>
      </c>
      <c r="AP209">
        <v>28</v>
      </c>
      <c r="AQ209">
        <v>24728</v>
      </c>
      <c r="AR209">
        <v>0</v>
      </c>
      <c r="AS209">
        <v>6616</v>
      </c>
      <c r="AT209">
        <v>563</v>
      </c>
      <c r="AU209">
        <v>19665</v>
      </c>
      <c r="AV209">
        <v>30216</v>
      </c>
      <c r="AW209">
        <v>11537</v>
      </c>
      <c r="AX209">
        <v>0</v>
      </c>
      <c r="AY209">
        <v>2922</v>
      </c>
      <c r="AZ209">
        <v>2374</v>
      </c>
      <c r="BA209">
        <v>0</v>
      </c>
      <c r="BB209">
        <v>262</v>
      </c>
      <c r="BC209">
        <v>74155</v>
      </c>
      <c r="BD209">
        <v>46843060</v>
      </c>
      <c r="BE209">
        <v>20131291</v>
      </c>
      <c r="BF209">
        <v>96076427</v>
      </c>
      <c r="BG209">
        <v>102135566</v>
      </c>
      <c r="BH209">
        <v>16089981</v>
      </c>
      <c r="BI209">
        <v>0</v>
      </c>
      <c r="BJ209">
        <v>25128196</v>
      </c>
      <c r="BK209">
        <v>7520499</v>
      </c>
      <c r="BL209">
        <v>0</v>
      </c>
      <c r="BM209">
        <v>360642</v>
      </c>
      <c r="BN209">
        <v>314285662</v>
      </c>
      <c r="BO209">
        <v>15122730</v>
      </c>
      <c r="BP209">
        <v>2844135</v>
      </c>
      <c r="BQ209">
        <v>54618690</v>
      </c>
      <c r="BR209">
        <v>86362605</v>
      </c>
      <c r="BS209">
        <v>29154909</v>
      </c>
      <c r="BT209">
        <v>0</v>
      </c>
      <c r="BU209">
        <v>9450840</v>
      </c>
      <c r="BV209">
        <v>5732895</v>
      </c>
      <c r="BW209">
        <v>0</v>
      </c>
      <c r="BX209">
        <v>815346</v>
      </c>
      <c r="BY209">
        <v>204102150</v>
      </c>
      <c r="BZ209">
        <v>523404</v>
      </c>
      <c r="CA209">
        <v>44087790</v>
      </c>
      <c r="CB209">
        <v>19478926</v>
      </c>
      <c r="CC209">
        <v>110874449</v>
      </c>
      <c r="CD209">
        <v>122402122</v>
      </c>
      <c r="CE209">
        <v>-26835151</v>
      </c>
      <c r="CF209">
        <v>38536102</v>
      </c>
      <c r="CG209">
        <v>0</v>
      </c>
      <c r="CH209">
        <v>20259145</v>
      </c>
      <c r="CI209">
        <v>132533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42580181</v>
      </c>
      <c r="CQ209">
        <v>0</v>
      </c>
      <c r="CR209">
        <v>13574553</v>
      </c>
      <c r="CS209">
        <v>0</v>
      </c>
      <c r="CT209">
        <v>4545949</v>
      </c>
      <c r="CU209">
        <v>18120502</v>
      </c>
      <c r="CV209">
        <v>17878000</v>
      </c>
      <c r="CW209">
        <v>3496500</v>
      </c>
      <c r="CX209">
        <v>66655819</v>
      </c>
      <c r="CY209">
        <v>79670602</v>
      </c>
      <c r="CZ209">
        <v>6708788</v>
      </c>
      <c r="DA209">
        <v>0</v>
      </c>
      <c r="DB209">
        <v>14319891</v>
      </c>
      <c r="DC209">
        <v>4545949</v>
      </c>
      <c r="DD209">
        <v>0</v>
      </c>
      <c r="DE209">
        <v>652584</v>
      </c>
      <c r="DF209">
        <v>193928133</v>
      </c>
      <c r="DG209">
        <v>18212634</v>
      </c>
      <c r="DH209">
        <v>253034280</v>
      </c>
      <c r="DI209">
        <v>16222125</v>
      </c>
      <c r="DJ209">
        <v>38155056</v>
      </c>
      <c r="DK209">
        <v>0</v>
      </c>
      <c r="DL209">
        <v>0</v>
      </c>
      <c r="DM209">
        <v>0</v>
      </c>
      <c r="DN209">
        <v>0</v>
      </c>
      <c r="DO209">
        <v>54458</v>
      </c>
      <c r="DP209">
        <v>338489670</v>
      </c>
      <c r="DQ209">
        <v>3874290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 s="1" t="str">
        <f>LEFT(Data_Set[[#This Row],[YEAR_QTR]], 4) &amp; " Qtr " &amp; RIGHT(Data_Set[[#This Row],[YEAR_QTR]], 1)</f>
        <v>2020 Qtr 1</v>
      </c>
    </row>
    <row r="210" spans="1:134" x14ac:dyDescent="0.3">
      <c r="A210">
        <v>106191231</v>
      </c>
      <c r="B210" t="s">
        <v>1277</v>
      </c>
      <c r="C210">
        <v>20201</v>
      </c>
      <c r="D210" s="1">
        <v>43831</v>
      </c>
      <c r="E210" s="1" t="s">
        <v>134</v>
      </c>
      <c r="F210" t="s">
        <v>135</v>
      </c>
      <c r="G210" t="s">
        <v>170</v>
      </c>
      <c r="H210" t="s">
        <v>171</v>
      </c>
      <c r="I210">
        <v>903</v>
      </c>
      <c r="J210" t="s">
        <v>330</v>
      </c>
      <c r="K210" t="s">
        <v>139</v>
      </c>
      <c r="L210" t="s">
        <v>254</v>
      </c>
      <c r="M210" t="s">
        <v>1278</v>
      </c>
      <c r="N210" t="s">
        <v>1279</v>
      </c>
      <c r="O210" t="s">
        <v>1280</v>
      </c>
      <c r="P210" t="s">
        <v>1281</v>
      </c>
      <c r="Q210" t="s">
        <v>1282</v>
      </c>
      <c r="R210">
        <v>355</v>
      </c>
      <c r="S210">
        <v>304</v>
      </c>
      <c r="T210">
        <v>201</v>
      </c>
      <c r="U210">
        <v>333</v>
      </c>
      <c r="V210">
        <v>67</v>
      </c>
      <c r="W210">
        <v>1018</v>
      </c>
      <c r="X210">
        <v>849</v>
      </c>
      <c r="Y210">
        <v>253</v>
      </c>
      <c r="Z210">
        <v>0</v>
      </c>
      <c r="AA210">
        <v>76</v>
      </c>
      <c r="AB210">
        <v>65</v>
      </c>
      <c r="AC210">
        <v>0</v>
      </c>
      <c r="AD210">
        <v>5</v>
      </c>
      <c r="AE210">
        <v>2666</v>
      </c>
      <c r="AF210">
        <v>0</v>
      </c>
      <c r="AG210">
        <v>2898</v>
      </c>
      <c r="AH210">
        <v>414</v>
      </c>
      <c r="AI210">
        <v>5179</v>
      </c>
      <c r="AJ210">
        <v>6110</v>
      </c>
      <c r="AK210">
        <v>1211</v>
      </c>
      <c r="AL210">
        <v>0</v>
      </c>
      <c r="AM210">
        <v>1350</v>
      </c>
      <c r="AN210">
        <v>242</v>
      </c>
      <c r="AO210">
        <v>0</v>
      </c>
      <c r="AP210">
        <v>45</v>
      </c>
      <c r="AQ210">
        <v>17449</v>
      </c>
      <c r="AR210">
        <v>0</v>
      </c>
      <c r="AS210">
        <v>4394</v>
      </c>
      <c r="AT210">
        <v>214</v>
      </c>
      <c r="AU210">
        <v>15997</v>
      </c>
      <c r="AV210">
        <v>18573</v>
      </c>
      <c r="AW210">
        <v>11602</v>
      </c>
      <c r="AX210">
        <v>0</v>
      </c>
      <c r="AY210">
        <v>1707</v>
      </c>
      <c r="AZ210">
        <v>2863</v>
      </c>
      <c r="BA210">
        <v>0</v>
      </c>
      <c r="BB210">
        <v>191</v>
      </c>
      <c r="BC210">
        <v>55541</v>
      </c>
      <c r="BD210">
        <v>27000809</v>
      </c>
      <c r="BE210">
        <v>4745883</v>
      </c>
      <c r="BF210">
        <v>63865030</v>
      </c>
      <c r="BG210">
        <v>63952573</v>
      </c>
      <c r="BH210">
        <v>12221916</v>
      </c>
      <c r="BI210">
        <v>0</v>
      </c>
      <c r="BJ210">
        <v>9774088</v>
      </c>
      <c r="BK210">
        <v>2945947</v>
      </c>
      <c r="BL210">
        <v>0</v>
      </c>
      <c r="BM210">
        <v>369328</v>
      </c>
      <c r="BN210">
        <v>184875574</v>
      </c>
      <c r="BO210">
        <v>11174445</v>
      </c>
      <c r="BP210">
        <v>931455</v>
      </c>
      <c r="BQ210">
        <v>46308530</v>
      </c>
      <c r="BR210">
        <v>48558410</v>
      </c>
      <c r="BS210">
        <v>30956562</v>
      </c>
      <c r="BT210">
        <v>0</v>
      </c>
      <c r="BU210">
        <v>5044770</v>
      </c>
      <c r="BV210">
        <v>6926515</v>
      </c>
      <c r="BW210">
        <v>0</v>
      </c>
      <c r="BX210">
        <v>649798</v>
      </c>
      <c r="BY210">
        <v>150550485</v>
      </c>
      <c r="BZ210">
        <v>544013</v>
      </c>
      <c r="CA210">
        <v>28167648</v>
      </c>
      <c r="CB210">
        <v>5407443</v>
      </c>
      <c r="CC210">
        <v>78968013</v>
      </c>
      <c r="CD210">
        <v>76997170</v>
      </c>
      <c r="CE210">
        <v>-18766713</v>
      </c>
      <c r="CF210">
        <v>38486800</v>
      </c>
      <c r="CG210">
        <v>0</v>
      </c>
      <c r="CH210">
        <v>4694095</v>
      </c>
      <c r="CI210">
        <v>987246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24370931</v>
      </c>
      <c r="CQ210">
        <v>0</v>
      </c>
      <c r="CR210">
        <v>5161593</v>
      </c>
      <c r="CS210">
        <v>0</v>
      </c>
      <c r="CT210">
        <v>7828942</v>
      </c>
      <c r="CU210">
        <v>12990535</v>
      </c>
      <c r="CV210">
        <v>10007606</v>
      </c>
      <c r="CW210">
        <v>269895</v>
      </c>
      <c r="CX210">
        <v>49972260</v>
      </c>
      <c r="CY210">
        <v>40675406</v>
      </c>
      <c r="CZ210">
        <v>4691678</v>
      </c>
      <c r="DA210">
        <v>0</v>
      </c>
      <c r="DB210">
        <v>10124763</v>
      </c>
      <c r="DC210">
        <v>7828942</v>
      </c>
      <c r="DD210">
        <v>0</v>
      </c>
      <c r="DE210">
        <v>475113</v>
      </c>
      <c r="DF210">
        <v>124045663</v>
      </c>
      <c r="DG210">
        <v>9915750</v>
      </c>
      <c r="DH210">
        <v>120073732</v>
      </c>
      <c r="DI210">
        <v>10621477</v>
      </c>
      <c r="DJ210">
        <v>24040656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80722975</v>
      </c>
      <c r="DQ210">
        <v>2054546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 s="1" t="str">
        <f>LEFT(Data_Set[[#This Row],[YEAR_QTR]], 4) &amp; " Qtr " &amp; RIGHT(Data_Set[[#This Row],[YEAR_QTR]], 1)</f>
        <v>2020 Qtr 1</v>
      </c>
    </row>
    <row r="211" spans="1:134" x14ac:dyDescent="0.3">
      <c r="A211">
        <v>106191306</v>
      </c>
      <c r="B211" t="s">
        <v>1283</v>
      </c>
      <c r="C211">
        <v>20201</v>
      </c>
      <c r="D211" s="1">
        <v>43831</v>
      </c>
      <c r="E211" s="1" t="s">
        <v>134</v>
      </c>
      <c r="F211" t="s">
        <v>135</v>
      </c>
      <c r="G211" t="s">
        <v>170</v>
      </c>
      <c r="H211" t="s">
        <v>171</v>
      </c>
      <c r="I211">
        <v>921</v>
      </c>
      <c r="J211" t="s">
        <v>330</v>
      </c>
      <c r="K211" t="s">
        <v>139</v>
      </c>
      <c r="L211" t="s">
        <v>140</v>
      </c>
      <c r="M211" t="s">
        <v>1284</v>
      </c>
      <c r="N211" t="s">
        <v>1285</v>
      </c>
      <c r="O211" t="s">
        <v>1063</v>
      </c>
      <c r="P211" t="s">
        <v>1064</v>
      </c>
      <c r="Q211" t="s">
        <v>1286</v>
      </c>
      <c r="R211">
        <v>239</v>
      </c>
      <c r="S211">
        <v>189</v>
      </c>
      <c r="T211">
        <v>123</v>
      </c>
      <c r="U211">
        <v>98</v>
      </c>
      <c r="V211">
        <v>16</v>
      </c>
      <c r="W211">
        <v>219</v>
      </c>
      <c r="X211">
        <v>261</v>
      </c>
      <c r="Y211">
        <v>142</v>
      </c>
      <c r="Z211">
        <v>0</v>
      </c>
      <c r="AA211">
        <v>22</v>
      </c>
      <c r="AB211">
        <v>38</v>
      </c>
      <c r="AC211">
        <v>0</v>
      </c>
      <c r="AD211">
        <v>3</v>
      </c>
      <c r="AE211">
        <v>799</v>
      </c>
      <c r="AF211">
        <v>0</v>
      </c>
      <c r="AG211">
        <v>1046</v>
      </c>
      <c r="AH211">
        <v>300</v>
      </c>
      <c r="AI211">
        <v>3269</v>
      </c>
      <c r="AJ211">
        <v>3617</v>
      </c>
      <c r="AK211">
        <v>1275</v>
      </c>
      <c r="AL211">
        <v>0</v>
      </c>
      <c r="AM211">
        <v>622</v>
      </c>
      <c r="AN211">
        <v>500</v>
      </c>
      <c r="AO211">
        <v>0</v>
      </c>
      <c r="AP211">
        <v>52</v>
      </c>
      <c r="AQ211">
        <v>10681</v>
      </c>
      <c r="AR211">
        <v>0</v>
      </c>
      <c r="AS211">
        <v>1991</v>
      </c>
      <c r="AT211">
        <v>12</v>
      </c>
      <c r="AU211">
        <v>1171</v>
      </c>
      <c r="AV211">
        <v>3457</v>
      </c>
      <c r="AW211">
        <v>1943</v>
      </c>
      <c r="AX211">
        <v>0</v>
      </c>
      <c r="AY211">
        <v>63</v>
      </c>
      <c r="AZ211">
        <v>293</v>
      </c>
      <c r="BA211">
        <v>0</v>
      </c>
      <c r="BB211">
        <v>49</v>
      </c>
      <c r="BC211">
        <v>8979</v>
      </c>
      <c r="BD211">
        <v>13242472</v>
      </c>
      <c r="BE211">
        <v>3393849</v>
      </c>
      <c r="BF211">
        <v>37943193</v>
      </c>
      <c r="BG211">
        <v>44085018</v>
      </c>
      <c r="BH211">
        <v>16958740</v>
      </c>
      <c r="BI211">
        <v>0</v>
      </c>
      <c r="BJ211">
        <v>7128045</v>
      </c>
      <c r="BK211">
        <v>5632845</v>
      </c>
      <c r="BL211">
        <v>0</v>
      </c>
      <c r="BM211">
        <v>668564</v>
      </c>
      <c r="BN211">
        <v>129052726</v>
      </c>
      <c r="BO211">
        <v>5225675</v>
      </c>
      <c r="BP211">
        <v>27930</v>
      </c>
      <c r="BQ211">
        <v>3185795</v>
      </c>
      <c r="BR211">
        <v>9221865</v>
      </c>
      <c r="BS211">
        <v>5126295</v>
      </c>
      <c r="BT211">
        <v>0</v>
      </c>
      <c r="BU211">
        <v>172235</v>
      </c>
      <c r="BV211">
        <v>671580</v>
      </c>
      <c r="BW211">
        <v>0</v>
      </c>
      <c r="BX211">
        <v>114020</v>
      </c>
      <c r="BY211">
        <v>23745395</v>
      </c>
      <c r="BZ211">
        <v>755084</v>
      </c>
      <c r="CA211">
        <v>15452910</v>
      </c>
      <c r="CB211">
        <v>3183840</v>
      </c>
      <c r="CC211">
        <v>22673771</v>
      </c>
      <c r="CD211">
        <v>43865365</v>
      </c>
      <c r="CE211">
        <v>-19918265</v>
      </c>
      <c r="CF211">
        <v>17724407</v>
      </c>
      <c r="CG211">
        <v>0</v>
      </c>
      <c r="CH211">
        <v>7141177</v>
      </c>
      <c r="CI211">
        <v>630442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97182714</v>
      </c>
      <c r="CQ211">
        <v>0</v>
      </c>
      <c r="CR211">
        <v>1552181</v>
      </c>
      <c r="CS211">
        <v>0</v>
      </c>
      <c r="CT211">
        <v>37667</v>
      </c>
      <c r="CU211">
        <v>1589848</v>
      </c>
      <c r="CV211">
        <v>3015237</v>
      </c>
      <c r="CW211">
        <v>237939</v>
      </c>
      <c r="CX211">
        <v>38373482</v>
      </c>
      <c r="CY211">
        <v>10993699</v>
      </c>
      <c r="CZ211">
        <v>4360628</v>
      </c>
      <c r="DA211">
        <v>0</v>
      </c>
      <c r="DB211">
        <v>159103</v>
      </c>
      <c r="DC211">
        <v>37667</v>
      </c>
      <c r="DD211">
        <v>0</v>
      </c>
      <c r="DE211">
        <v>27500</v>
      </c>
      <c r="DF211">
        <v>57205255</v>
      </c>
      <c r="DG211">
        <v>10680692</v>
      </c>
      <c r="DH211">
        <v>77366685</v>
      </c>
      <c r="DI211">
        <v>7577342</v>
      </c>
      <c r="DJ211">
        <v>34146473</v>
      </c>
      <c r="DK211">
        <v>0</v>
      </c>
      <c r="DL211">
        <v>0</v>
      </c>
      <c r="DM211">
        <v>0</v>
      </c>
      <c r="DN211">
        <v>0</v>
      </c>
      <c r="DO211">
        <v>35362</v>
      </c>
      <c r="DP211">
        <v>198783630</v>
      </c>
      <c r="DQ211">
        <v>24653871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 s="1" t="str">
        <f>LEFT(Data_Set[[#This Row],[YEAR_QTR]], 4) &amp; " Qtr " &amp; RIGHT(Data_Set[[#This Row],[YEAR_QTR]], 1)</f>
        <v>2020 Qtr 1</v>
      </c>
    </row>
    <row r="212" spans="1:134" x14ac:dyDescent="0.3">
      <c r="A212">
        <v>106191228</v>
      </c>
      <c r="B212" t="s">
        <v>1287</v>
      </c>
      <c r="C212">
        <v>20201</v>
      </c>
      <c r="D212" s="1">
        <v>43831</v>
      </c>
      <c r="E212" s="1" t="s">
        <v>134</v>
      </c>
      <c r="F212" t="s">
        <v>135</v>
      </c>
      <c r="G212" t="s">
        <v>170</v>
      </c>
      <c r="H212" t="s">
        <v>171</v>
      </c>
      <c r="I212">
        <v>925</v>
      </c>
      <c r="J212" t="s">
        <v>330</v>
      </c>
      <c r="K212" t="s">
        <v>139</v>
      </c>
      <c r="L212" t="s">
        <v>254</v>
      </c>
      <c r="M212" t="s">
        <v>1288</v>
      </c>
      <c r="N212" t="s">
        <v>1289</v>
      </c>
      <c r="O212" t="s">
        <v>257</v>
      </c>
      <c r="P212" t="s">
        <v>258</v>
      </c>
      <c r="Q212" t="s">
        <v>1290</v>
      </c>
      <c r="R212">
        <v>670</v>
      </c>
      <c r="S212">
        <v>664</v>
      </c>
      <c r="T212">
        <v>574</v>
      </c>
      <c r="U212">
        <v>755</v>
      </c>
      <c r="V212">
        <v>305</v>
      </c>
      <c r="W212">
        <v>2844</v>
      </c>
      <c r="X212">
        <v>2302</v>
      </c>
      <c r="Y212">
        <v>371</v>
      </c>
      <c r="Z212">
        <v>0</v>
      </c>
      <c r="AA212">
        <v>621</v>
      </c>
      <c r="AB212">
        <v>124</v>
      </c>
      <c r="AC212">
        <v>0</v>
      </c>
      <c r="AD212">
        <v>13</v>
      </c>
      <c r="AE212">
        <v>7335</v>
      </c>
      <c r="AF212">
        <v>0</v>
      </c>
      <c r="AG212">
        <v>6088</v>
      </c>
      <c r="AH212">
        <v>2550</v>
      </c>
      <c r="AI212">
        <v>17377</v>
      </c>
      <c r="AJ212">
        <v>17938</v>
      </c>
      <c r="AK212">
        <v>1548</v>
      </c>
      <c r="AL212">
        <v>0</v>
      </c>
      <c r="AM212">
        <v>3547</v>
      </c>
      <c r="AN212">
        <v>647</v>
      </c>
      <c r="AO212">
        <v>0</v>
      </c>
      <c r="AP212">
        <v>60</v>
      </c>
      <c r="AQ212">
        <v>49755</v>
      </c>
      <c r="AR212">
        <v>0</v>
      </c>
      <c r="AS212">
        <v>8968</v>
      </c>
      <c r="AT212">
        <v>568</v>
      </c>
      <c r="AU212">
        <v>35765</v>
      </c>
      <c r="AV212">
        <v>39531</v>
      </c>
      <c r="AW212">
        <v>18485</v>
      </c>
      <c r="AX212">
        <v>0</v>
      </c>
      <c r="AY212">
        <v>6545</v>
      </c>
      <c r="AZ212">
        <v>3444</v>
      </c>
      <c r="BA212">
        <v>0</v>
      </c>
      <c r="BB212">
        <v>276</v>
      </c>
      <c r="BC212">
        <v>113582</v>
      </c>
      <c r="BD212">
        <v>75520316</v>
      </c>
      <c r="BE212">
        <v>33809964</v>
      </c>
      <c r="BF212">
        <v>235585519</v>
      </c>
      <c r="BG212">
        <v>232954606</v>
      </c>
      <c r="BH212">
        <v>20679013</v>
      </c>
      <c r="BI212">
        <v>0</v>
      </c>
      <c r="BJ212">
        <v>34760696</v>
      </c>
      <c r="BK212">
        <v>11453451</v>
      </c>
      <c r="BL212">
        <v>0</v>
      </c>
      <c r="BM212">
        <v>729998</v>
      </c>
      <c r="BN212">
        <v>645493563</v>
      </c>
      <c r="BO212">
        <v>22378545</v>
      </c>
      <c r="BP212">
        <v>2830695</v>
      </c>
      <c r="BQ212">
        <v>98849730</v>
      </c>
      <c r="BR212">
        <v>103356015</v>
      </c>
      <c r="BS212">
        <v>45568691</v>
      </c>
      <c r="BT212">
        <v>0</v>
      </c>
      <c r="BU212">
        <v>21611100</v>
      </c>
      <c r="BV212">
        <v>8316315</v>
      </c>
      <c r="BW212">
        <v>0</v>
      </c>
      <c r="BX212">
        <v>1098979</v>
      </c>
      <c r="BY212">
        <v>304010070</v>
      </c>
      <c r="BZ212">
        <v>1084394</v>
      </c>
      <c r="CA212">
        <v>74042861</v>
      </c>
      <c r="CB212">
        <v>32841742</v>
      </c>
      <c r="CC212">
        <v>287098224</v>
      </c>
      <c r="CD212">
        <v>267603381</v>
      </c>
      <c r="CE212">
        <v>-34995456</v>
      </c>
      <c r="CF212">
        <v>57498840</v>
      </c>
      <c r="CG212">
        <v>0</v>
      </c>
      <c r="CH212">
        <v>37503327</v>
      </c>
      <c r="CI212">
        <v>1976976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42447079</v>
      </c>
      <c r="CQ212">
        <v>0</v>
      </c>
      <c r="CR212">
        <v>22912152</v>
      </c>
      <c r="CS212">
        <v>0</v>
      </c>
      <c r="CT212">
        <v>7167917</v>
      </c>
      <c r="CU212">
        <v>30080069</v>
      </c>
      <c r="CV212">
        <v>23856000</v>
      </c>
      <c r="CW212">
        <v>3798917</v>
      </c>
      <c r="CX212">
        <v>82332481</v>
      </c>
      <c r="CY212">
        <v>91619392</v>
      </c>
      <c r="CZ212">
        <v>8748864</v>
      </c>
      <c r="DA212">
        <v>0</v>
      </c>
      <c r="DB212">
        <v>18868469</v>
      </c>
      <c r="DC212">
        <v>7167917</v>
      </c>
      <c r="DD212">
        <v>0</v>
      </c>
      <c r="DE212">
        <v>744583</v>
      </c>
      <c r="DF212">
        <v>237136623</v>
      </c>
      <c r="DG212">
        <v>38160743</v>
      </c>
      <c r="DH212">
        <v>401142182</v>
      </c>
      <c r="DI212">
        <v>12386262</v>
      </c>
      <c r="DJ212">
        <v>129602985</v>
      </c>
      <c r="DK212">
        <v>0</v>
      </c>
      <c r="DL212">
        <v>0</v>
      </c>
      <c r="DM212">
        <v>0</v>
      </c>
      <c r="DN212">
        <v>0</v>
      </c>
      <c r="DO212">
        <v>77784</v>
      </c>
      <c r="DP212">
        <v>747116349</v>
      </c>
      <c r="DQ212">
        <v>43314881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 s="1" t="str">
        <f>LEFT(Data_Set[[#This Row],[YEAR_QTR]], 4) &amp; " Qtr " &amp; RIGHT(Data_Set[[#This Row],[YEAR_QTR]], 1)</f>
        <v>2020 Qtr 1</v>
      </c>
    </row>
    <row r="213" spans="1:134" x14ac:dyDescent="0.3">
      <c r="A213">
        <v>106380865</v>
      </c>
      <c r="B213" t="s">
        <v>1291</v>
      </c>
      <c r="C213">
        <v>20201</v>
      </c>
      <c r="D213" s="1">
        <v>43831</v>
      </c>
      <c r="E213" s="1" t="s">
        <v>134</v>
      </c>
      <c r="F213" t="s">
        <v>135</v>
      </c>
      <c r="G213" t="s">
        <v>452</v>
      </c>
      <c r="H213" t="s">
        <v>453</v>
      </c>
      <c r="I213">
        <v>423</v>
      </c>
      <c r="J213" t="s">
        <v>330</v>
      </c>
      <c r="K213" t="s">
        <v>1010</v>
      </c>
      <c r="L213" t="s">
        <v>140</v>
      </c>
      <c r="M213" t="s">
        <v>1292</v>
      </c>
      <c r="N213" t="s">
        <v>1293</v>
      </c>
      <c r="O213" t="s">
        <v>456</v>
      </c>
      <c r="P213" t="s">
        <v>1294</v>
      </c>
      <c r="Q213" t="s">
        <v>1295</v>
      </c>
      <c r="R213">
        <v>780</v>
      </c>
      <c r="S213">
        <v>780</v>
      </c>
      <c r="T213">
        <v>780</v>
      </c>
      <c r="U213">
        <v>53</v>
      </c>
      <c r="V213">
        <v>0</v>
      </c>
      <c r="W213">
        <v>193</v>
      </c>
      <c r="X213">
        <v>16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1</v>
      </c>
      <c r="AE213">
        <v>266</v>
      </c>
      <c r="AF213">
        <v>0</v>
      </c>
      <c r="AG213">
        <v>1175</v>
      </c>
      <c r="AH213">
        <v>58</v>
      </c>
      <c r="AI213">
        <v>66779</v>
      </c>
      <c r="AJ213">
        <v>1131</v>
      </c>
      <c r="AK213">
        <v>0</v>
      </c>
      <c r="AL213">
        <v>0</v>
      </c>
      <c r="AM213">
        <v>30</v>
      </c>
      <c r="AN213">
        <v>0</v>
      </c>
      <c r="AO213">
        <v>0</v>
      </c>
      <c r="AP213">
        <v>318</v>
      </c>
      <c r="AQ213">
        <v>69491</v>
      </c>
      <c r="AR213">
        <v>0</v>
      </c>
      <c r="AS213">
        <v>983</v>
      </c>
      <c r="AT213">
        <v>8</v>
      </c>
      <c r="AU213">
        <v>568</v>
      </c>
      <c r="AV213">
        <v>73</v>
      </c>
      <c r="AW213">
        <v>0</v>
      </c>
      <c r="AX213">
        <v>0</v>
      </c>
      <c r="AY213">
        <v>16</v>
      </c>
      <c r="AZ213">
        <v>0</v>
      </c>
      <c r="BA213">
        <v>0</v>
      </c>
      <c r="BB213">
        <v>0</v>
      </c>
      <c r="BC213">
        <v>1648</v>
      </c>
      <c r="BD213">
        <v>6891462</v>
      </c>
      <c r="BE213">
        <v>182491</v>
      </c>
      <c r="BF213">
        <v>102812671</v>
      </c>
      <c r="BG213">
        <v>2358860</v>
      </c>
      <c r="BH213">
        <v>0</v>
      </c>
      <c r="BI213">
        <v>0</v>
      </c>
      <c r="BJ213">
        <v>57559</v>
      </c>
      <c r="BK213">
        <v>0</v>
      </c>
      <c r="BL213">
        <v>0</v>
      </c>
      <c r="BM213">
        <v>553107</v>
      </c>
      <c r="BN213">
        <v>112856150</v>
      </c>
      <c r="BO213">
        <v>471885</v>
      </c>
      <c r="BP213">
        <v>4904</v>
      </c>
      <c r="BQ213">
        <v>270870</v>
      </c>
      <c r="BR213">
        <v>4694</v>
      </c>
      <c r="BS213">
        <v>0</v>
      </c>
      <c r="BT213">
        <v>0</v>
      </c>
      <c r="BU213">
        <v>13079</v>
      </c>
      <c r="BV213">
        <v>0</v>
      </c>
      <c r="BW213">
        <v>0</v>
      </c>
      <c r="BX213">
        <v>0</v>
      </c>
      <c r="BY213">
        <v>765432</v>
      </c>
      <c r="BZ213">
        <v>0</v>
      </c>
      <c r="CA213">
        <v>3785882</v>
      </c>
      <c r="CB213">
        <v>131008</v>
      </c>
      <c r="CC213">
        <v>65787002</v>
      </c>
      <c r="CD213">
        <v>2362505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58017</v>
      </c>
      <c r="CP213">
        <v>722244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3577465</v>
      </c>
      <c r="CW213">
        <v>56387</v>
      </c>
      <c r="CX213">
        <v>37296539</v>
      </c>
      <c r="CY213">
        <v>1049</v>
      </c>
      <c r="CZ213">
        <v>0</v>
      </c>
      <c r="DA213">
        <v>0</v>
      </c>
      <c r="DB213">
        <v>70638</v>
      </c>
      <c r="DC213">
        <v>0</v>
      </c>
      <c r="DD213">
        <v>0</v>
      </c>
      <c r="DE213">
        <v>395090</v>
      </c>
      <c r="DF213">
        <v>41397168</v>
      </c>
      <c r="DG213">
        <v>306734</v>
      </c>
      <c r="DH213">
        <v>65219743</v>
      </c>
      <c r="DI213">
        <v>0</v>
      </c>
      <c r="DJ213">
        <v>36447380</v>
      </c>
      <c r="DK213">
        <v>0</v>
      </c>
      <c r="DL213">
        <v>0</v>
      </c>
      <c r="DM213">
        <v>0</v>
      </c>
      <c r="DN213">
        <v>0</v>
      </c>
      <c r="DO213">
        <v>715384</v>
      </c>
      <c r="DP213">
        <v>47898534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 s="1" t="str">
        <f>LEFT(Data_Set[[#This Row],[YEAR_QTR]], 4) &amp; " Qtr " &amp; RIGHT(Data_Set[[#This Row],[YEAR_QTR]], 1)</f>
        <v>2020 Qtr 1</v>
      </c>
    </row>
    <row r="214" spans="1:134" x14ac:dyDescent="0.3">
      <c r="A214">
        <v>106304583</v>
      </c>
      <c r="B214" t="s">
        <v>1296</v>
      </c>
      <c r="C214">
        <v>20201</v>
      </c>
      <c r="D214" s="1">
        <v>43831</v>
      </c>
      <c r="E214" s="1" t="s">
        <v>134</v>
      </c>
      <c r="F214" t="s">
        <v>135</v>
      </c>
      <c r="G214" t="s">
        <v>261</v>
      </c>
      <c r="H214" t="s">
        <v>262</v>
      </c>
      <c r="I214">
        <v>1017</v>
      </c>
      <c r="J214" t="s">
        <v>138</v>
      </c>
      <c r="K214" t="s">
        <v>139</v>
      </c>
      <c r="L214" t="s">
        <v>140</v>
      </c>
      <c r="M214" t="s">
        <v>1297</v>
      </c>
      <c r="N214" t="s">
        <v>1298</v>
      </c>
      <c r="O214" t="s">
        <v>1299</v>
      </c>
      <c r="P214" t="s">
        <v>1300</v>
      </c>
      <c r="Q214" t="s">
        <v>1301</v>
      </c>
      <c r="R214">
        <v>93</v>
      </c>
      <c r="S214">
        <v>93</v>
      </c>
      <c r="T214">
        <v>93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564</v>
      </c>
      <c r="AB214">
        <v>0</v>
      </c>
      <c r="AC214">
        <v>0</v>
      </c>
      <c r="AD214">
        <v>0</v>
      </c>
      <c r="AE214">
        <v>564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473</v>
      </c>
      <c r="AN214">
        <v>0</v>
      </c>
      <c r="AO214">
        <v>0</v>
      </c>
      <c r="AP214">
        <v>0</v>
      </c>
      <c r="AQ214">
        <v>4473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3577437</v>
      </c>
      <c r="BK214">
        <v>0</v>
      </c>
      <c r="BL214">
        <v>0</v>
      </c>
      <c r="BM214">
        <v>0</v>
      </c>
      <c r="BN214">
        <v>3577437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3577437</v>
      </c>
      <c r="DC214">
        <v>0</v>
      </c>
      <c r="DD214">
        <v>0</v>
      </c>
      <c r="DE214">
        <v>0</v>
      </c>
      <c r="DF214">
        <v>3577437</v>
      </c>
      <c r="DG214">
        <v>0</v>
      </c>
      <c r="DH214">
        <v>3309489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22789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 s="1" t="str">
        <f>LEFT(Data_Set[[#This Row],[YEAR_QTR]], 4) &amp; " Qtr " &amp; RIGHT(Data_Set[[#This Row],[YEAR_QTR]], 1)</f>
        <v>2020 Qtr 1</v>
      </c>
    </row>
    <row r="215" spans="1:134" x14ac:dyDescent="0.3">
      <c r="A215">
        <v>106190240</v>
      </c>
      <c r="B215" t="s">
        <v>1302</v>
      </c>
      <c r="C215">
        <v>20201</v>
      </c>
      <c r="D215" s="1">
        <v>43831</v>
      </c>
      <c r="E215" s="1" t="s">
        <v>134</v>
      </c>
      <c r="F215" t="s">
        <v>135</v>
      </c>
      <c r="G215" t="s">
        <v>170</v>
      </c>
      <c r="H215" t="s">
        <v>171</v>
      </c>
      <c r="I215">
        <v>933</v>
      </c>
      <c r="J215" t="s">
        <v>298</v>
      </c>
      <c r="K215" t="s">
        <v>139</v>
      </c>
      <c r="L215" t="s">
        <v>140</v>
      </c>
      <c r="M215" t="s">
        <v>1303</v>
      </c>
      <c r="N215" t="s">
        <v>1304</v>
      </c>
      <c r="O215" t="s">
        <v>1305</v>
      </c>
      <c r="P215" t="s">
        <v>1306</v>
      </c>
      <c r="Q215" t="s">
        <v>1307</v>
      </c>
      <c r="R215">
        <v>172</v>
      </c>
      <c r="S215">
        <v>172</v>
      </c>
      <c r="T215">
        <v>127</v>
      </c>
      <c r="U215">
        <v>604</v>
      </c>
      <c r="V215">
        <v>658</v>
      </c>
      <c r="W215">
        <v>154</v>
      </c>
      <c r="X215">
        <v>459</v>
      </c>
      <c r="Y215">
        <v>0</v>
      </c>
      <c r="Z215">
        <v>0</v>
      </c>
      <c r="AA215">
        <v>20</v>
      </c>
      <c r="AB215">
        <v>302</v>
      </c>
      <c r="AC215">
        <v>14</v>
      </c>
      <c r="AD215">
        <v>16</v>
      </c>
      <c r="AE215">
        <v>2227</v>
      </c>
      <c r="AF215">
        <v>0</v>
      </c>
      <c r="AG215">
        <v>3275</v>
      </c>
      <c r="AH215">
        <v>3211</v>
      </c>
      <c r="AI215">
        <v>960</v>
      </c>
      <c r="AJ215">
        <v>2721</v>
      </c>
      <c r="AK215">
        <v>0</v>
      </c>
      <c r="AL215">
        <v>0</v>
      </c>
      <c r="AM215">
        <v>123</v>
      </c>
      <c r="AN215">
        <v>1159</v>
      </c>
      <c r="AO215">
        <v>29</v>
      </c>
      <c r="AP215">
        <v>63</v>
      </c>
      <c r="AQ215">
        <v>11541</v>
      </c>
      <c r="AR215">
        <v>0</v>
      </c>
      <c r="AS215">
        <v>1643</v>
      </c>
      <c r="AT215">
        <v>2196</v>
      </c>
      <c r="AU215">
        <v>1079</v>
      </c>
      <c r="AV215">
        <v>5194</v>
      </c>
      <c r="AW215">
        <v>0</v>
      </c>
      <c r="AX215">
        <v>0</v>
      </c>
      <c r="AY215">
        <v>161</v>
      </c>
      <c r="AZ215">
        <v>2964</v>
      </c>
      <c r="BA215">
        <v>25</v>
      </c>
      <c r="BB215">
        <v>795</v>
      </c>
      <c r="BC215">
        <v>14057</v>
      </c>
      <c r="BD215">
        <v>83632343</v>
      </c>
      <c r="BE215">
        <v>102616370</v>
      </c>
      <c r="BF215">
        <v>20322559</v>
      </c>
      <c r="BG215">
        <v>63603853</v>
      </c>
      <c r="BH215">
        <v>0</v>
      </c>
      <c r="BI215">
        <v>0</v>
      </c>
      <c r="BJ215">
        <v>3517242</v>
      </c>
      <c r="BK215">
        <v>37148959</v>
      </c>
      <c r="BL215">
        <v>663715</v>
      </c>
      <c r="BM215">
        <v>813459</v>
      </c>
      <c r="BN215">
        <v>312318500</v>
      </c>
      <c r="BO215">
        <v>19561808</v>
      </c>
      <c r="BP215">
        <v>46892052</v>
      </c>
      <c r="BQ215">
        <v>8115529</v>
      </c>
      <c r="BR215">
        <v>45498801</v>
      </c>
      <c r="BS215">
        <v>0</v>
      </c>
      <c r="BT215">
        <v>0</v>
      </c>
      <c r="BU215">
        <v>2261171</v>
      </c>
      <c r="BV215">
        <v>31401028</v>
      </c>
      <c r="BW215">
        <v>320849</v>
      </c>
      <c r="BX215">
        <v>5722492</v>
      </c>
      <c r="BY215">
        <v>159773730</v>
      </c>
      <c r="BZ215">
        <v>2662430</v>
      </c>
      <c r="CA215">
        <v>92791038</v>
      </c>
      <c r="CB215">
        <v>133163268</v>
      </c>
      <c r="CC215">
        <v>26290922</v>
      </c>
      <c r="CD215">
        <v>100445719</v>
      </c>
      <c r="CE215">
        <v>0</v>
      </c>
      <c r="CF215">
        <v>0</v>
      </c>
      <c r="CG215">
        <v>0</v>
      </c>
      <c r="CH215">
        <v>5019977</v>
      </c>
      <c r="CI215">
        <v>49457200</v>
      </c>
      <c r="CJ215">
        <v>0</v>
      </c>
      <c r="CK215">
        <v>960477</v>
      </c>
      <c r="CL215">
        <v>0</v>
      </c>
      <c r="CM215">
        <v>0</v>
      </c>
      <c r="CN215">
        <v>0</v>
      </c>
      <c r="CO215">
        <v>5275854</v>
      </c>
      <c r="CP215">
        <v>41606688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403113</v>
      </c>
      <c r="CW215">
        <v>16345154</v>
      </c>
      <c r="CX215">
        <v>2147166</v>
      </c>
      <c r="CY215">
        <v>8656935</v>
      </c>
      <c r="CZ215">
        <v>0</v>
      </c>
      <c r="DA215">
        <v>0</v>
      </c>
      <c r="DB215">
        <v>652196</v>
      </c>
      <c r="DC215">
        <v>17666397</v>
      </c>
      <c r="DD215">
        <v>24087</v>
      </c>
      <c r="DE215">
        <v>130297</v>
      </c>
      <c r="DF215">
        <v>56025345</v>
      </c>
      <c r="DG215">
        <v>308466</v>
      </c>
      <c r="DH215">
        <v>53124965</v>
      </c>
      <c r="DI215">
        <v>0</v>
      </c>
      <c r="DJ215">
        <v>6609</v>
      </c>
      <c r="DK215">
        <v>0</v>
      </c>
      <c r="DL215">
        <v>0</v>
      </c>
      <c r="DM215">
        <v>0</v>
      </c>
      <c r="DN215">
        <v>0</v>
      </c>
      <c r="DO215">
        <v>1293208</v>
      </c>
      <c r="DP215">
        <v>3178256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631292</v>
      </c>
      <c r="EB215">
        <v>831108</v>
      </c>
      <c r="EC215">
        <v>2461001</v>
      </c>
      <c r="ED215" s="1" t="str">
        <f>LEFT(Data_Set[[#This Row],[YEAR_QTR]], 4) &amp; " Qtr " &amp; RIGHT(Data_Set[[#This Row],[YEAR_QTR]], 1)</f>
        <v>2020 Qtr 1</v>
      </c>
    </row>
    <row r="216" spans="1:134" x14ac:dyDescent="0.3">
      <c r="A216">
        <v>106380868</v>
      </c>
      <c r="B216" t="s">
        <v>1308</v>
      </c>
      <c r="C216">
        <v>20201</v>
      </c>
      <c r="D216" s="1">
        <v>43831</v>
      </c>
      <c r="E216" s="1" t="s">
        <v>134</v>
      </c>
      <c r="F216" t="s">
        <v>135</v>
      </c>
      <c r="G216" t="s">
        <v>452</v>
      </c>
      <c r="H216" t="s">
        <v>453</v>
      </c>
      <c r="I216">
        <v>423</v>
      </c>
      <c r="J216" t="s">
        <v>263</v>
      </c>
      <c r="K216" t="s">
        <v>139</v>
      </c>
      <c r="L216" t="s">
        <v>140</v>
      </c>
      <c r="M216" t="s">
        <v>1309</v>
      </c>
      <c r="N216" t="s">
        <v>1310</v>
      </c>
      <c r="O216" t="s">
        <v>456</v>
      </c>
      <c r="P216" t="s">
        <v>1311</v>
      </c>
      <c r="Q216" t="s">
        <v>1312</v>
      </c>
      <c r="R216">
        <v>56</v>
      </c>
      <c r="S216">
        <v>22</v>
      </c>
      <c r="T216">
        <v>22</v>
      </c>
      <c r="U216">
        <v>39</v>
      </c>
      <c r="V216">
        <v>13</v>
      </c>
      <c r="W216">
        <v>1</v>
      </c>
      <c r="X216">
        <v>7</v>
      </c>
      <c r="Y216">
        <v>1</v>
      </c>
      <c r="Z216">
        <v>0</v>
      </c>
      <c r="AA216">
        <v>0</v>
      </c>
      <c r="AB216">
        <v>68</v>
      </c>
      <c r="AC216">
        <v>0</v>
      </c>
      <c r="AD216">
        <v>3</v>
      </c>
      <c r="AE216">
        <v>132</v>
      </c>
      <c r="AF216">
        <v>0</v>
      </c>
      <c r="AG216">
        <v>780</v>
      </c>
      <c r="AH216">
        <v>121</v>
      </c>
      <c r="AI216">
        <v>5</v>
      </c>
      <c r="AJ216">
        <v>141</v>
      </c>
      <c r="AK216">
        <v>5</v>
      </c>
      <c r="AL216">
        <v>0</v>
      </c>
      <c r="AM216">
        <v>0</v>
      </c>
      <c r="AN216">
        <v>549</v>
      </c>
      <c r="AO216">
        <v>0</v>
      </c>
      <c r="AP216">
        <v>57</v>
      </c>
      <c r="AQ216">
        <v>1658</v>
      </c>
      <c r="AR216">
        <v>0</v>
      </c>
      <c r="AS216">
        <v>2062</v>
      </c>
      <c r="AT216">
        <v>350</v>
      </c>
      <c r="AU216">
        <v>2</v>
      </c>
      <c r="AV216">
        <v>23</v>
      </c>
      <c r="AW216">
        <v>101</v>
      </c>
      <c r="AX216">
        <v>0</v>
      </c>
      <c r="AY216">
        <v>0</v>
      </c>
      <c r="AZ216">
        <v>10913</v>
      </c>
      <c r="BA216">
        <v>0</v>
      </c>
      <c r="BB216">
        <v>614</v>
      </c>
      <c r="BC216">
        <v>14065</v>
      </c>
      <c r="BD216">
        <v>3550959</v>
      </c>
      <c r="BE216">
        <v>430370</v>
      </c>
      <c r="BF216">
        <v>105419</v>
      </c>
      <c r="BG216">
        <v>583632</v>
      </c>
      <c r="BH216">
        <v>18228</v>
      </c>
      <c r="BI216">
        <v>0</v>
      </c>
      <c r="BJ216">
        <v>0</v>
      </c>
      <c r="BK216">
        <v>2673962</v>
      </c>
      <c r="BL216">
        <v>0</v>
      </c>
      <c r="BM216">
        <v>184914</v>
      </c>
      <c r="BN216">
        <v>7547484</v>
      </c>
      <c r="BO216">
        <v>2222406</v>
      </c>
      <c r="BP216">
        <v>169011</v>
      </c>
      <c r="BQ216">
        <v>46650</v>
      </c>
      <c r="BR216">
        <v>51628</v>
      </c>
      <c r="BS216">
        <v>4666</v>
      </c>
      <c r="BT216">
        <v>0</v>
      </c>
      <c r="BU216">
        <v>0</v>
      </c>
      <c r="BV216">
        <v>10908451</v>
      </c>
      <c r="BW216">
        <v>0</v>
      </c>
      <c r="BX216">
        <v>270188</v>
      </c>
      <c r="BY216">
        <v>13673000</v>
      </c>
      <c r="BZ216">
        <v>198579</v>
      </c>
      <c r="CA216">
        <v>3116248</v>
      </c>
      <c r="CB216">
        <v>323524</v>
      </c>
      <c r="CC216">
        <v>152069</v>
      </c>
      <c r="CD216">
        <v>635260</v>
      </c>
      <c r="CE216">
        <v>0</v>
      </c>
      <c r="CF216">
        <v>12358</v>
      </c>
      <c r="CG216">
        <v>0</v>
      </c>
      <c r="CH216">
        <v>0</v>
      </c>
      <c r="CI216">
        <v>733128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45647</v>
      </c>
      <c r="CP216">
        <v>12014966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57117</v>
      </c>
      <c r="CW216">
        <v>275858</v>
      </c>
      <c r="CX216">
        <v>0</v>
      </c>
      <c r="CY216">
        <v>0</v>
      </c>
      <c r="CZ216">
        <v>10537</v>
      </c>
      <c r="DA216">
        <v>0</v>
      </c>
      <c r="DB216">
        <v>0</v>
      </c>
      <c r="DC216">
        <v>6052551</v>
      </c>
      <c r="DD216">
        <v>0</v>
      </c>
      <c r="DE216">
        <v>209455</v>
      </c>
      <c r="DF216">
        <v>9205518</v>
      </c>
      <c r="DG216">
        <v>787329</v>
      </c>
      <c r="DH216">
        <v>12610234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304819</v>
      </c>
      <c r="DP216">
        <v>2436734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 s="1" t="str">
        <f>LEFT(Data_Set[[#This Row],[YEAR_QTR]], 4) &amp; " Qtr " &amp; RIGHT(Data_Set[[#This Row],[YEAR_QTR]], 1)</f>
        <v>2020 Qtr 1</v>
      </c>
    </row>
    <row r="217" spans="1:134" x14ac:dyDescent="0.3">
      <c r="A217">
        <v>106364014</v>
      </c>
      <c r="B217" t="s">
        <v>1313</v>
      </c>
      <c r="C217">
        <v>20201</v>
      </c>
      <c r="D217" s="1">
        <v>43831</v>
      </c>
      <c r="E217" s="1" t="s">
        <v>134</v>
      </c>
      <c r="F217" t="s">
        <v>135</v>
      </c>
      <c r="G217" t="s">
        <v>328</v>
      </c>
      <c r="H217" t="s">
        <v>329</v>
      </c>
      <c r="I217">
        <v>1209</v>
      </c>
      <c r="J217" t="s">
        <v>138</v>
      </c>
      <c r="K217" t="s">
        <v>139</v>
      </c>
      <c r="L217" t="s">
        <v>140</v>
      </c>
      <c r="M217" t="s">
        <v>1314</v>
      </c>
      <c r="N217" t="s">
        <v>1315</v>
      </c>
      <c r="O217" t="s">
        <v>1316</v>
      </c>
      <c r="P217" t="s">
        <v>1317</v>
      </c>
      <c r="Q217" t="s">
        <v>1318</v>
      </c>
      <c r="R217">
        <v>89</v>
      </c>
      <c r="S217">
        <v>89</v>
      </c>
      <c r="T217">
        <v>72</v>
      </c>
      <c r="U217">
        <v>33</v>
      </c>
      <c r="V217">
        <v>38</v>
      </c>
      <c r="W217">
        <v>529</v>
      </c>
      <c r="X217">
        <v>0</v>
      </c>
      <c r="Y217">
        <v>0</v>
      </c>
      <c r="Z217">
        <v>0</v>
      </c>
      <c r="AA217">
        <v>290</v>
      </c>
      <c r="AB217">
        <v>19</v>
      </c>
      <c r="AC217">
        <v>5</v>
      </c>
      <c r="AD217">
        <v>16</v>
      </c>
      <c r="AE217">
        <v>930</v>
      </c>
      <c r="AF217">
        <v>0</v>
      </c>
      <c r="AG217">
        <v>387</v>
      </c>
      <c r="AH217">
        <v>265</v>
      </c>
      <c r="AI217">
        <v>3608</v>
      </c>
      <c r="AJ217">
        <v>0</v>
      </c>
      <c r="AK217">
        <v>0</v>
      </c>
      <c r="AL217">
        <v>0</v>
      </c>
      <c r="AM217">
        <v>2040</v>
      </c>
      <c r="AN217">
        <v>90</v>
      </c>
      <c r="AO217">
        <v>29</v>
      </c>
      <c r="AP217">
        <v>92</v>
      </c>
      <c r="AQ217">
        <v>6511</v>
      </c>
      <c r="AR217">
        <v>0</v>
      </c>
      <c r="AS217">
        <v>298</v>
      </c>
      <c r="AT217">
        <v>390</v>
      </c>
      <c r="AU217">
        <v>1917</v>
      </c>
      <c r="AV217">
        <v>0</v>
      </c>
      <c r="AW217">
        <v>0</v>
      </c>
      <c r="AX217">
        <v>0</v>
      </c>
      <c r="AY217">
        <v>6169</v>
      </c>
      <c r="AZ217">
        <v>1223</v>
      </c>
      <c r="BA217">
        <v>62</v>
      </c>
      <c r="BB217">
        <v>197</v>
      </c>
      <c r="BC217">
        <v>10256</v>
      </c>
      <c r="BD217">
        <v>1039567</v>
      </c>
      <c r="BE217">
        <v>840683</v>
      </c>
      <c r="BF217">
        <v>8774360</v>
      </c>
      <c r="BG217">
        <v>0</v>
      </c>
      <c r="BH217">
        <v>0</v>
      </c>
      <c r="BI217">
        <v>0</v>
      </c>
      <c r="BJ217">
        <v>5376567</v>
      </c>
      <c r="BK217">
        <v>234069</v>
      </c>
      <c r="BL217">
        <v>60220</v>
      </c>
      <c r="BM217">
        <v>191042</v>
      </c>
      <c r="BN217">
        <v>16516508</v>
      </c>
      <c r="BO217">
        <v>322398</v>
      </c>
      <c r="BP217">
        <v>394066</v>
      </c>
      <c r="BQ217">
        <v>1919391</v>
      </c>
      <c r="BR217">
        <v>0</v>
      </c>
      <c r="BS217">
        <v>0</v>
      </c>
      <c r="BT217">
        <v>0</v>
      </c>
      <c r="BU217">
        <v>5755155</v>
      </c>
      <c r="BV217">
        <v>1059127</v>
      </c>
      <c r="BW217">
        <v>16589</v>
      </c>
      <c r="BX217">
        <v>52628</v>
      </c>
      <c r="BY217">
        <v>9519354</v>
      </c>
      <c r="BZ217">
        <v>431779</v>
      </c>
      <c r="CA217">
        <v>914427</v>
      </c>
      <c r="CB217">
        <v>802904</v>
      </c>
      <c r="CC217">
        <v>7660233</v>
      </c>
      <c r="CD217">
        <v>0</v>
      </c>
      <c r="CE217">
        <v>0</v>
      </c>
      <c r="CF217">
        <v>0</v>
      </c>
      <c r="CG217">
        <v>0</v>
      </c>
      <c r="CH217">
        <v>6230833</v>
      </c>
      <c r="CI217">
        <v>803829</v>
      </c>
      <c r="CJ217">
        <v>0</v>
      </c>
      <c r="CK217">
        <v>76809</v>
      </c>
      <c r="CL217">
        <v>0</v>
      </c>
      <c r="CM217">
        <v>0</v>
      </c>
      <c r="CN217">
        <v>0</v>
      </c>
      <c r="CO217">
        <v>219303</v>
      </c>
      <c r="CP217">
        <v>1714011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47538</v>
      </c>
      <c r="CW217">
        <v>431845</v>
      </c>
      <c r="CX217">
        <v>2601739</v>
      </c>
      <c r="CY217">
        <v>0</v>
      </c>
      <c r="CZ217">
        <v>0</v>
      </c>
      <c r="DA217">
        <v>0</v>
      </c>
      <c r="DB217">
        <v>4900889</v>
      </c>
      <c r="DC217">
        <v>489367</v>
      </c>
      <c r="DD217">
        <v>0</v>
      </c>
      <c r="DE217">
        <v>24367</v>
      </c>
      <c r="DF217">
        <v>8895745</v>
      </c>
      <c r="DG217">
        <v>251928</v>
      </c>
      <c r="DH217">
        <v>13607746</v>
      </c>
      <c r="DI217">
        <v>35212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029285</v>
      </c>
      <c r="DP217">
        <v>2494112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 s="1" t="str">
        <f>LEFT(Data_Set[[#This Row],[YEAR_QTR]], 4) &amp; " Qtr " &amp; RIGHT(Data_Set[[#This Row],[YEAR_QTR]], 1)</f>
        <v>2020 Qtr 1</v>
      </c>
    </row>
    <row r="218" spans="1:134" x14ac:dyDescent="0.3">
      <c r="A218">
        <v>106364502</v>
      </c>
      <c r="B218" t="s">
        <v>1319</v>
      </c>
      <c r="C218">
        <v>20201</v>
      </c>
      <c r="D218" s="1">
        <v>43831</v>
      </c>
      <c r="E218" s="1" t="s">
        <v>134</v>
      </c>
      <c r="F218" t="s">
        <v>135</v>
      </c>
      <c r="G218" t="s">
        <v>328</v>
      </c>
      <c r="H218" t="s">
        <v>329</v>
      </c>
      <c r="I218">
        <v>1209</v>
      </c>
      <c r="J218" t="s">
        <v>138</v>
      </c>
      <c r="K218" t="s">
        <v>139</v>
      </c>
      <c r="L218" t="s">
        <v>254</v>
      </c>
      <c r="M218" t="s">
        <v>1320</v>
      </c>
      <c r="N218" t="s">
        <v>1321</v>
      </c>
      <c r="O218" t="s">
        <v>1322</v>
      </c>
      <c r="P218" t="s">
        <v>1323</v>
      </c>
      <c r="Q218" t="s">
        <v>1318</v>
      </c>
      <c r="R218">
        <v>343</v>
      </c>
      <c r="S218">
        <v>343</v>
      </c>
      <c r="T218">
        <v>246</v>
      </c>
      <c r="U218">
        <v>5</v>
      </c>
      <c r="V218">
        <v>0</v>
      </c>
      <c r="W218">
        <v>659</v>
      </c>
      <c r="X218">
        <v>2073</v>
      </c>
      <c r="Y218">
        <v>0</v>
      </c>
      <c r="Z218">
        <v>0</v>
      </c>
      <c r="AA218">
        <v>866</v>
      </c>
      <c r="AB218">
        <v>221</v>
      </c>
      <c r="AC218">
        <v>2</v>
      </c>
      <c r="AD218">
        <v>15</v>
      </c>
      <c r="AE218">
        <v>3841</v>
      </c>
      <c r="AF218">
        <v>0</v>
      </c>
      <c r="AG218">
        <v>57</v>
      </c>
      <c r="AH218">
        <v>0</v>
      </c>
      <c r="AI218">
        <v>10469</v>
      </c>
      <c r="AJ218">
        <v>5797</v>
      </c>
      <c r="AK218">
        <v>0</v>
      </c>
      <c r="AL218">
        <v>0</v>
      </c>
      <c r="AM218">
        <v>4777</v>
      </c>
      <c r="AN218">
        <v>1182</v>
      </c>
      <c r="AO218">
        <v>4</v>
      </c>
      <c r="AP218">
        <v>39</v>
      </c>
      <c r="AQ218">
        <v>22325</v>
      </c>
      <c r="AR218">
        <v>0</v>
      </c>
      <c r="AS218">
        <v>73</v>
      </c>
      <c r="AT218">
        <v>116</v>
      </c>
      <c r="AU218">
        <v>7018</v>
      </c>
      <c r="AV218">
        <v>2289</v>
      </c>
      <c r="AW218">
        <v>0</v>
      </c>
      <c r="AX218">
        <v>0</v>
      </c>
      <c r="AY218">
        <v>3998</v>
      </c>
      <c r="AZ218">
        <v>963</v>
      </c>
      <c r="BA218">
        <v>1</v>
      </c>
      <c r="BB218">
        <v>52</v>
      </c>
      <c r="BC218">
        <v>14510</v>
      </c>
      <c r="BD218">
        <v>366505</v>
      </c>
      <c r="BE218">
        <v>0</v>
      </c>
      <c r="BF218">
        <v>254342049</v>
      </c>
      <c r="BG218">
        <v>97674524</v>
      </c>
      <c r="BH218">
        <v>0</v>
      </c>
      <c r="BI218">
        <v>0</v>
      </c>
      <c r="BJ218">
        <v>100976133</v>
      </c>
      <c r="BK218">
        <v>22402673</v>
      </c>
      <c r="BL218">
        <v>34189</v>
      </c>
      <c r="BM218">
        <v>725506</v>
      </c>
      <c r="BN218">
        <v>476521579</v>
      </c>
      <c r="BO218">
        <v>152436</v>
      </c>
      <c r="BP218">
        <v>174313</v>
      </c>
      <c r="BQ218">
        <v>37759276</v>
      </c>
      <c r="BR218">
        <v>5499535</v>
      </c>
      <c r="BS218">
        <v>0</v>
      </c>
      <c r="BT218">
        <v>0</v>
      </c>
      <c r="BU218">
        <v>15254620</v>
      </c>
      <c r="BV218">
        <v>3078240</v>
      </c>
      <c r="BW218">
        <v>818</v>
      </c>
      <c r="BX218">
        <v>184529</v>
      </c>
      <c r="BY218">
        <v>62103767</v>
      </c>
      <c r="BZ218">
        <v>3340727</v>
      </c>
      <c r="CA218">
        <v>347131</v>
      </c>
      <c r="CB218">
        <v>163088</v>
      </c>
      <c r="CC218">
        <v>243834550</v>
      </c>
      <c r="CD218">
        <v>90427540</v>
      </c>
      <c r="CE218">
        <v>-1964002</v>
      </c>
      <c r="CF218">
        <v>0</v>
      </c>
      <c r="CG218">
        <v>0</v>
      </c>
      <c r="CH218">
        <v>84972893</v>
      </c>
      <c r="CI218">
        <v>18600845</v>
      </c>
      <c r="CJ218">
        <v>0</v>
      </c>
      <c r="CK218">
        <v>35007</v>
      </c>
      <c r="CL218">
        <v>0</v>
      </c>
      <c r="CM218">
        <v>0</v>
      </c>
      <c r="CN218">
        <v>0</v>
      </c>
      <c r="CO218">
        <v>774113</v>
      </c>
      <c r="CP218">
        <v>44053189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71810</v>
      </c>
      <c r="CW218">
        <v>11225</v>
      </c>
      <c r="CX218">
        <v>46890051</v>
      </c>
      <c r="CY218">
        <v>12746519</v>
      </c>
      <c r="CZ218">
        <v>0</v>
      </c>
      <c r="DA218">
        <v>0</v>
      </c>
      <c r="DB218">
        <v>31257860</v>
      </c>
      <c r="DC218">
        <v>6880068</v>
      </c>
      <c r="DD218">
        <v>0</v>
      </c>
      <c r="DE218">
        <v>135921</v>
      </c>
      <c r="DF218">
        <v>98093454</v>
      </c>
      <c r="DG218">
        <v>1214784</v>
      </c>
      <c r="DH218">
        <v>126424118</v>
      </c>
      <c r="DI218">
        <v>0</v>
      </c>
      <c r="DJ218">
        <v>26638</v>
      </c>
      <c r="DK218">
        <v>0</v>
      </c>
      <c r="DL218">
        <v>0</v>
      </c>
      <c r="DM218">
        <v>0</v>
      </c>
      <c r="DN218">
        <v>0</v>
      </c>
      <c r="DO218">
        <v>5333426</v>
      </c>
      <c r="DP218">
        <v>52992026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 s="1" t="str">
        <f>LEFT(Data_Set[[#This Row],[YEAR_QTR]], 4) &amp; " Qtr " &amp; RIGHT(Data_Set[[#This Row],[YEAR_QTR]], 1)</f>
        <v>2020 Qtr 1</v>
      </c>
    </row>
    <row r="219" spans="1:134" x14ac:dyDescent="0.3">
      <c r="A219">
        <v>106361246</v>
      </c>
      <c r="B219" t="s">
        <v>1324</v>
      </c>
      <c r="C219">
        <v>20201</v>
      </c>
      <c r="D219" s="1">
        <v>43831</v>
      </c>
      <c r="E219" s="1" t="s">
        <v>134</v>
      </c>
      <c r="F219" t="s">
        <v>135</v>
      </c>
      <c r="G219" t="s">
        <v>328</v>
      </c>
      <c r="H219" t="s">
        <v>329</v>
      </c>
      <c r="I219">
        <v>1209</v>
      </c>
      <c r="J219" t="s">
        <v>138</v>
      </c>
      <c r="K219" t="s">
        <v>139</v>
      </c>
      <c r="L219" t="s">
        <v>254</v>
      </c>
      <c r="M219" t="s">
        <v>1320</v>
      </c>
      <c r="N219" t="s">
        <v>1325</v>
      </c>
      <c r="O219" t="s">
        <v>1322</v>
      </c>
      <c r="P219" t="s">
        <v>1323</v>
      </c>
      <c r="Q219" t="s">
        <v>1318</v>
      </c>
      <c r="R219">
        <v>533</v>
      </c>
      <c r="S219">
        <v>533</v>
      </c>
      <c r="T219">
        <v>374</v>
      </c>
      <c r="U219">
        <v>1307</v>
      </c>
      <c r="V219">
        <v>1059</v>
      </c>
      <c r="W219">
        <v>447</v>
      </c>
      <c r="X219">
        <v>1573</v>
      </c>
      <c r="Y219">
        <v>0</v>
      </c>
      <c r="Z219">
        <v>0</v>
      </c>
      <c r="AA219">
        <v>1031</v>
      </c>
      <c r="AB219">
        <v>189</v>
      </c>
      <c r="AC219">
        <v>2</v>
      </c>
      <c r="AD219">
        <v>44</v>
      </c>
      <c r="AE219">
        <v>5652</v>
      </c>
      <c r="AF219">
        <v>0</v>
      </c>
      <c r="AG219">
        <v>8128</v>
      </c>
      <c r="AH219">
        <v>6246</v>
      </c>
      <c r="AI219">
        <v>3841</v>
      </c>
      <c r="AJ219">
        <v>9257</v>
      </c>
      <c r="AK219">
        <v>0</v>
      </c>
      <c r="AL219">
        <v>0</v>
      </c>
      <c r="AM219">
        <v>5696</v>
      </c>
      <c r="AN219">
        <v>746</v>
      </c>
      <c r="AO219">
        <v>5</v>
      </c>
      <c r="AP219">
        <v>77</v>
      </c>
      <c r="AQ219">
        <v>33996</v>
      </c>
      <c r="AR219">
        <v>0</v>
      </c>
      <c r="AS219">
        <v>34592</v>
      </c>
      <c r="AT219">
        <v>19837</v>
      </c>
      <c r="AU219">
        <v>9583</v>
      </c>
      <c r="AV219">
        <v>42714</v>
      </c>
      <c r="AW219">
        <v>0</v>
      </c>
      <c r="AX219">
        <v>0</v>
      </c>
      <c r="AY219">
        <v>32653</v>
      </c>
      <c r="AZ219">
        <v>25768</v>
      </c>
      <c r="BA219">
        <v>7</v>
      </c>
      <c r="BB219">
        <v>3836</v>
      </c>
      <c r="BC219">
        <v>168990</v>
      </c>
      <c r="BD219">
        <v>216920994</v>
      </c>
      <c r="BE219">
        <v>177739551</v>
      </c>
      <c r="BF219">
        <v>93760850</v>
      </c>
      <c r="BG219">
        <v>233892320</v>
      </c>
      <c r="BH219">
        <v>0</v>
      </c>
      <c r="BI219">
        <v>0</v>
      </c>
      <c r="BJ219">
        <v>184481041</v>
      </c>
      <c r="BK219">
        <v>28221965</v>
      </c>
      <c r="BL219">
        <v>260787</v>
      </c>
      <c r="BM219">
        <v>4244688</v>
      </c>
      <c r="BN219">
        <v>939522196</v>
      </c>
      <c r="BO219">
        <v>151104471</v>
      </c>
      <c r="BP219">
        <v>84181082</v>
      </c>
      <c r="BQ219">
        <v>27244688</v>
      </c>
      <c r="BR219">
        <v>151846061</v>
      </c>
      <c r="BS219">
        <v>0</v>
      </c>
      <c r="BT219">
        <v>0</v>
      </c>
      <c r="BU219">
        <v>143769300</v>
      </c>
      <c r="BV219">
        <v>53197287</v>
      </c>
      <c r="BW219">
        <v>22992</v>
      </c>
      <c r="BX219">
        <v>12406577</v>
      </c>
      <c r="BY219">
        <v>623772458</v>
      </c>
      <c r="BZ219">
        <v>7118260</v>
      </c>
      <c r="CA219">
        <v>310630341</v>
      </c>
      <c r="CB219">
        <v>220592262</v>
      </c>
      <c r="CC219">
        <v>107681356</v>
      </c>
      <c r="CD219">
        <v>339820566</v>
      </c>
      <c r="CE219">
        <v>0</v>
      </c>
      <c r="CF219">
        <v>0</v>
      </c>
      <c r="CG219">
        <v>0</v>
      </c>
      <c r="CH219">
        <v>249356503</v>
      </c>
      <c r="CI219">
        <v>72721903</v>
      </c>
      <c r="CJ219">
        <v>0</v>
      </c>
      <c r="CK219">
        <v>283779</v>
      </c>
      <c r="CL219">
        <v>0</v>
      </c>
      <c r="CM219">
        <v>0</v>
      </c>
      <c r="CN219">
        <v>0</v>
      </c>
      <c r="CO219">
        <v>15507725</v>
      </c>
      <c r="CP219">
        <v>1323712695</v>
      </c>
      <c r="CQ219">
        <v>0</v>
      </c>
      <c r="CR219">
        <v>0</v>
      </c>
      <c r="CS219">
        <v>0</v>
      </c>
      <c r="CT219">
        <v>6578167</v>
      </c>
      <c r="CU219">
        <v>6578167</v>
      </c>
      <c r="CV219">
        <v>55615559</v>
      </c>
      <c r="CW219">
        <v>41328371</v>
      </c>
      <c r="CX219">
        <v>11544617</v>
      </c>
      <c r="CY219">
        <v>45917815</v>
      </c>
      <c r="CZ219">
        <v>0</v>
      </c>
      <c r="DA219">
        <v>0</v>
      </c>
      <c r="DB219">
        <v>77114273</v>
      </c>
      <c r="DC219">
        <v>8697349</v>
      </c>
      <c r="DD219">
        <v>0</v>
      </c>
      <c r="DE219">
        <v>5942142</v>
      </c>
      <c r="DF219">
        <v>246160126</v>
      </c>
      <c r="DG219">
        <v>51712494</v>
      </c>
      <c r="DH219">
        <v>354279537</v>
      </c>
      <c r="DI219">
        <v>0</v>
      </c>
      <c r="DJ219">
        <v>5237337</v>
      </c>
      <c r="DK219">
        <v>0</v>
      </c>
      <c r="DL219">
        <v>0</v>
      </c>
      <c r="DM219">
        <v>0</v>
      </c>
      <c r="DN219">
        <v>0</v>
      </c>
      <c r="DO219">
        <v>75340360</v>
      </c>
      <c r="DP219">
        <v>177558251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 s="1" t="str">
        <f>LEFT(Data_Set[[#This Row],[YEAR_QTR]], 4) &amp; " Qtr " &amp; RIGHT(Data_Set[[#This Row],[YEAR_QTR]], 1)</f>
        <v>2020 Qtr 1</v>
      </c>
    </row>
    <row r="220" spans="1:134" x14ac:dyDescent="0.3">
      <c r="A220">
        <v>106334589</v>
      </c>
      <c r="B220" t="s">
        <v>1326</v>
      </c>
      <c r="C220">
        <v>20201</v>
      </c>
      <c r="D220" s="1">
        <v>43831</v>
      </c>
      <c r="E220" s="1" t="s">
        <v>134</v>
      </c>
      <c r="F220" t="s">
        <v>135</v>
      </c>
      <c r="G220" t="s">
        <v>654</v>
      </c>
      <c r="H220" t="s">
        <v>329</v>
      </c>
      <c r="I220">
        <v>1109</v>
      </c>
      <c r="J220" t="s">
        <v>138</v>
      </c>
      <c r="K220" t="s">
        <v>139</v>
      </c>
      <c r="L220" t="s">
        <v>140</v>
      </c>
      <c r="M220" t="s">
        <v>1327</v>
      </c>
      <c r="N220" t="s">
        <v>1328</v>
      </c>
      <c r="O220" t="s">
        <v>812</v>
      </c>
      <c r="P220" t="s">
        <v>813</v>
      </c>
      <c r="Q220" t="s">
        <v>1329</v>
      </c>
      <c r="R220">
        <v>111</v>
      </c>
      <c r="S220">
        <v>111</v>
      </c>
      <c r="T220">
        <v>108</v>
      </c>
      <c r="U220">
        <v>634</v>
      </c>
      <c r="V220">
        <v>667</v>
      </c>
      <c r="W220">
        <v>68</v>
      </c>
      <c r="X220">
        <v>413</v>
      </c>
      <c r="Y220">
        <v>0</v>
      </c>
      <c r="Z220">
        <v>0</v>
      </c>
      <c r="AA220">
        <v>498</v>
      </c>
      <c r="AB220">
        <v>18</v>
      </c>
      <c r="AC220">
        <v>0</v>
      </c>
      <c r="AD220">
        <v>19</v>
      </c>
      <c r="AE220">
        <v>2317</v>
      </c>
      <c r="AF220">
        <v>0</v>
      </c>
      <c r="AG220">
        <v>2796</v>
      </c>
      <c r="AH220">
        <v>2640</v>
      </c>
      <c r="AI220">
        <v>355</v>
      </c>
      <c r="AJ220">
        <v>1947</v>
      </c>
      <c r="AK220">
        <v>0</v>
      </c>
      <c r="AL220">
        <v>0</v>
      </c>
      <c r="AM220">
        <v>1841</v>
      </c>
      <c r="AN220">
        <v>89</v>
      </c>
      <c r="AO220">
        <v>0</v>
      </c>
      <c r="AP220">
        <v>106</v>
      </c>
      <c r="AQ220">
        <v>9774</v>
      </c>
      <c r="AR220">
        <v>0</v>
      </c>
      <c r="AS220">
        <v>3978</v>
      </c>
      <c r="AT220">
        <v>3001</v>
      </c>
      <c r="AU220">
        <v>325</v>
      </c>
      <c r="AV220">
        <v>2489</v>
      </c>
      <c r="AW220">
        <v>0</v>
      </c>
      <c r="AX220">
        <v>0</v>
      </c>
      <c r="AY220">
        <v>4583</v>
      </c>
      <c r="AZ220">
        <v>205</v>
      </c>
      <c r="BA220">
        <v>0</v>
      </c>
      <c r="BB220">
        <v>382</v>
      </c>
      <c r="BC220">
        <v>14963</v>
      </c>
      <c r="BD220">
        <v>51861218</v>
      </c>
      <c r="BE220">
        <v>60677351</v>
      </c>
      <c r="BF220">
        <v>4569947</v>
      </c>
      <c r="BG220">
        <v>28283858</v>
      </c>
      <c r="BH220">
        <v>0</v>
      </c>
      <c r="BI220">
        <v>0</v>
      </c>
      <c r="BJ220">
        <v>28309964</v>
      </c>
      <c r="BK220">
        <v>1089266</v>
      </c>
      <c r="BL220">
        <v>0</v>
      </c>
      <c r="BM220">
        <v>1386490</v>
      </c>
      <c r="BN220">
        <v>176178094</v>
      </c>
      <c r="BO220">
        <v>19786394</v>
      </c>
      <c r="BP220">
        <v>24424892</v>
      </c>
      <c r="BQ220">
        <v>2780802</v>
      </c>
      <c r="BR220">
        <v>21797907</v>
      </c>
      <c r="BS220">
        <v>0</v>
      </c>
      <c r="BT220">
        <v>0</v>
      </c>
      <c r="BU220">
        <v>33010529</v>
      </c>
      <c r="BV220">
        <v>1754493</v>
      </c>
      <c r="BW220">
        <v>0</v>
      </c>
      <c r="BX220">
        <v>3321400</v>
      </c>
      <c r="BY220">
        <v>106876417</v>
      </c>
      <c r="BZ220">
        <v>8466488</v>
      </c>
      <c r="CA220">
        <v>60818450</v>
      </c>
      <c r="CB220">
        <v>71213151</v>
      </c>
      <c r="CC220">
        <v>6515937</v>
      </c>
      <c r="CD220">
        <v>43929074</v>
      </c>
      <c r="CE220">
        <v>0</v>
      </c>
      <c r="CF220">
        <v>0</v>
      </c>
      <c r="CG220">
        <v>0</v>
      </c>
      <c r="CH220">
        <v>47600534</v>
      </c>
      <c r="CI220">
        <v>2167989</v>
      </c>
      <c r="CJ220">
        <v>0</v>
      </c>
      <c r="CK220">
        <v>16026</v>
      </c>
      <c r="CL220">
        <v>0</v>
      </c>
      <c r="CM220">
        <v>0</v>
      </c>
      <c r="CN220">
        <v>0</v>
      </c>
      <c r="CO220">
        <v>4270315</v>
      </c>
      <c r="CP220">
        <v>24499796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9829162</v>
      </c>
      <c r="CW220">
        <v>13889092</v>
      </c>
      <c r="CX220">
        <v>834812</v>
      </c>
      <c r="CY220">
        <v>5136665</v>
      </c>
      <c r="CZ220">
        <v>0</v>
      </c>
      <c r="DA220">
        <v>0</v>
      </c>
      <c r="DB220">
        <v>7253471</v>
      </c>
      <c r="DC220">
        <v>675770</v>
      </c>
      <c r="DD220">
        <v>0</v>
      </c>
      <c r="DE220">
        <v>437575</v>
      </c>
      <c r="DF220">
        <v>38056547</v>
      </c>
      <c r="DG220">
        <v>153800</v>
      </c>
      <c r="DH220">
        <v>5970236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4699150</v>
      </c>
      <c r="DP220">
        <v>2884844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 s="1" t="str">
        <f>LEFT(Data_Set[[#This Row],[YEAR_QTR]], 4) &amp; " Qtr " &amp; RIGHT(Data_Set[[#This Row],[YEAR_QTR]], 1)</f>
        <v>2020 Qtr 1</v>
      </c>
    </row>
    <row r="221" spans="1:134" x14ac:dyDescent="0.3">
      <c r="A221">
        <v>106420491</v>
      </c>
      <c r="B221" t="s">
        <v>1330</v>
      </c>
      <c r="C221">
        <v>20201</v>
      </c>
      <c r="D221" s="1">
        <v>43831</v>
      </c>
      <c r="E221" s="1" t="s">
        <v>134</v>
      </c>
      <c r="F221" t="s">
        <v>135</v>
      </c>
      <c r="G221" t="s">
        <v>908</v>
      </c>
      <c r="H221" t="s">
        <v>208</v>
      </c>
      <c r="I221">
        <v>805</v>
      </c>
      <c r="J221" t="s">
        <v>202</v>
      </c>
      <c r="K221" t="s">
        <v>139</v>
      </c>
      <c r="L221" t="s">
        <v>157</v>
      </c>
      <c r="M221" t="s">
        <v>1331</v>
      </c>
      <c r="N221" t="s">
        <v>1332</v>
      </c>
      <c r="O221" t="s">
        <v>1333</v>
      </c>
      <c r="P221" t="s">
        <v>1334</v>
      </c>
      <c r="Q221" t="s">
        <v>1335</v>
      </c>
      <c r="R221">
        <v>170</v>
      </c>
      <c r="S221">
        <v>170</v>
      </c>
      <c r="T221">
        <v>170</v>
      </c>
      <c r="U221">
        <v>263</v>
      </c>
      <c r="V221">
        <v>35</v>
      </c>
      <c r="W221">
        <v>15</v>
      </c>
      <c r="X221">
        <v>159</v>
      </c>
      <c r="Y221">
        <v>0</v>
      </c>
      <c r="Z221">
        <v>0</v>
      </c>
      <c r="AA221">
        <v>94</v>
      </c>
      <c r="AB221">
        <v>11</v>
      </c>
      <c r="AC221">
        <v>0</v>
      </c>
      <c r="AD221">
        <v>45</v>
      </c>
      <c r="AE221">
        <v>622</v>
      </c>
      <c r="AF221">
        <v>60</v>
      </c>
      <c r="AG221">
        <v>1679</v>
      </c>
      <c r="AH221">
        <v>223</v>
      </c>
      <c r="AI221">
        <v>65</v>
      </c>
      <c r="AJ221">
        <v>6704</v>
      </c>
      <c r="AK221">
        <v>0</v>
      </c>
      <c r="AL221">
        <v>0</v>
      </c>
      <c r="AM221">
        <v>312</v>
      </c>
      <c r="AN221">
        <v>26</v>
      </c>
      <c r="AO221">
        <v>0</v>
      </c>
      <c r="AP221">
        <v>1035</v>
      </c>
      <c r="AQ221">
        <v>10044</v>
      </c>
      <c r="AR221">
        <v>8096</v>
      </c>
      <c r="AS221">
        <v>5708</v>
      </c>
      <c r="AT221">
        <v>394</v>
      </c>
      <c r="AU221">
        <v>401</v>
      </c>
      <c r="AV221">
        <v>6087</v>
      </c>
      <c r="AW221">
        <v>0</v>
      </c>
      <c r="AX221">
        <v>0</v>
      </c>
      <c r="AY221">
        <v>5799</v>
      </c>
      <c r="AZ221">
        <v>893</v>
      </c>
      <c r="BA221">
        <v>0</v>
      </c>
      <c r="BB221">
        <v>792</v>
      </c>
      <c r="BC221">
        <v>20074</v>
      </c>
      <c r="BD221">
        <v>6819368</v>
      </c>
      <c r="BE221">
        <v>915245</v>
      </c>
      <c r="BF221">
        <v>561546</v>
      </c>
      <c r="BG221">
        <v>5661918</v>
      </c>
      <c r="BH221">
        <v>0</v>
      </c>
      <c r="BI221">
        <v>0</v>
      </c>
      <c r="BJ221">
        <v>1980122</v>
      </c>
      <c r="BK221">
        <v>271334</v>
      </c>
      <c r="BL221">
        <v>0</v>
      </c>
      <c r="BM221">
        <v>1761327</v>
      </c>
      <c r="BN221">
        <v>17970860</v>
      </c>
      <c r="BO221">
        <v>11381160</v>
      </c>
      <c r="BP221">
        <v>820220</v>
      </c>
      <c r="BQ221">
        <v>728997</v>
      </c>
      <c r="BR221">
        <v>9455020</v>
      </c>
      <c r="BS221">
        <v>0</v>
      </c>
      <c r="BT221">
        <v>0</v>
      </c>
      <c r="BU221">
        <v>10294012</v>
      </c>
      <c r="BV221">
        <v>1773299</v>
      </c>
      <c r="BW221">
        <v>0</v>
      </c>
      <c r="BX221">
        <v>980944</v>
      </c>
      <c r="BY221">
        <v>35433652</v>
      </c>
      <c r="BZ221">
        <v>1621628</v>
      </c>
      <c r="CA221">
        <v>11403152</v>
      </c>
      <c r="CB221">
        <v>1077276</v>
      </c>
      <c r="CC221">
        <v>771079</v>
      </c>
      <c r="CD221">
        <v>6268853</v>
      </c>
      <c r="CE221">
        <v>-672041</v>
      </c>
      <c r="CF221">
        <v>0</v>
      </c>
      <c r="CG221">
        <v>0</v>
      </c>
      <c r="CH221">
        <v>5451340</v>
      </c>
      <c r="CI221">
        <v>954374</v>
      </c>
      <c r="CJ221">
        <v>0</v>
      </c>
      <c r="CK221">
        <v>587076</v>
      </c>
      <c r="CL221">
        <v>0</v>
      </c>
      <c r="CM221">
        <v>0</v>
      </c>
      <c r="CN221">
        <v>0</v>
      </c>
      <c r="CO221">
        <v>109829</v>
      </c>
      <c r="CP221">
        <v>27572566</v>
      </c>
      <c r="CQ221">
        <v>0</v>
      </c>
      <c r="CR221">
        <v>118190</v>
      </c>
      <c r="CS221">
        <v>0</v>
      </c>
      <c r="CT221">
        <v>1105</v>
      </c>
      <c r="CU221">
        <v>119295</v>
      </c>
      <c r="CV221">
        <v>6797376</v>
      </c>
      <c r="CW221">
        <v>658189</v>
      </c>
      <c r="CX221">
        <v>1191505</v>
      </c>
      <c r="CY221">
        <v>8966275</v>
      </c>
      <c r="CZ221">
        <v>0</v>
      </c>
      <c r="DA221">
        <v>0</v>
      </c>
      <c r="DB221">
        <v>6822794</v>
      </c>
      <c r="DC221">
        <v>1091364</v>
      </c>
      <c r="DD221">
        <v>0</v>
      </c>
      <c r="DE221">
        <v>423738</v>
      </c>
      <c r="DF221">
        <v>25951241</v>
      </c>
      <c r="DG221">
        <v>1030668</v>
      </c>
      <c r="DH221">
        <v>27353722</v>
      </c>
      <c r="DI221">
        <v>0</v>
      </c>
      <c r="DJ221">
        <v>748800</v>
      </c>
      <c r="DK221">
        <v>0</v>
      </c>
      <c r="DL221">
        <v>0</v>
      </c>
      <c r="DM221">
        <v>0</v>
      </c>
      <c r="DN221">
        <v>0</v>
      </c>
      <c r="DO221">
        <v>385027</v>
      </c>
      <c r="DP221">
        <v>72778613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 s="1" t="str">
        <f>LEFT(Data_Set[[#This Row],[YEAR_QTR]], 4) &amp; " Qtr " &amp; RIGHT(Data_Set[[#This Row],[YEAR_QTR]], 1)</f>
        <v>2020 Qtr 1</v>
      </c>
    </row>
    <row r="222" spans="1:134" x14ac:dyDescent="0.3">
      <c r="A222">
        <v>106301248</v>
      </c>
      <c r="B222" t="s">
        <v>1336</v>
      </c>
      <c r="C222">
        <v>20201</v>
      </c>
      <c r="D222" s="1">
        <v>43831</v>
      </c>
      <c r="E222" s="1" t="s">
        <v>134</v>
      </c>
      <c r="F222" t="s">
        <v>135</v>
      </c>
      <c r="G222" t="s">
        <v>261</v>
      </c>
      <c r="H222" t="s">
        <v>262</v>
      </c>
      <c r="I222">
        <v>1013</v>
      </c>
      <c r="J222" t="s">
        <v>298</v>
      </c>
      <c r="K222" t="s">
        <v>139</v>
      </c>
      <c r="L222" t="s">
        <v>140</v>
      </c>
      <c r="M222" t="s">
        <v>1337</v>
      </c>
      <c r="N222" t="s">
        <v>1338</v>
      </c>
      <c r="O222" t="s">
        <v>1339</v>
      </c>
      <c r="P222" t="s">
        <v>1340</v>
      </c>
      <c r="Q222" t="s">
        <v>1341</v>
      </c>
      <c r="R222">
        <v>162</v>
      </c>
      <c r="S222">
        <v>162</v>
      </c>
      <c r="T222">
        <v>113</v>
      </c>
      <c r="U222">
        <v>735</v>
      </c>
      <c r="V222">
        <v>715</v>
      </c>
      <c r="W222">
        <v>83</v>
      </c>
      <c r="X222">
        <v>138</v>
      </c>
      <c r="Y222">
        <v>0</v>
      </c>
      <c r="Z222">
        <v>0</v>
      </c>
      <c r="AA222">
        <v>8</v>
      </c>
      <c r="AB222">
        <v>407</v>
      </c>
      <c r="AC222">
        <v>10</v>
      </c>
      <c r="AD222">
        <v>15</v>
      </c>
      <c r="AE222">
        <v>2111</v>
      </c>
      <c r="AF222">
        <v>0</v>
      </c>
      <c r="AG222">
        <v>3785</v>
      </c>
      <c r="AH222">
        <v>3389</v>
      </c>
      <c r="AI222">
        <v>773</v>
      </c>
      <c r="AJ222">
        <v>734</v>
      </c>
      <c r="AK222">
        <v>0</v>
      </c>
      <c r="AL222">
        <v>0</v>
      </c>
      <c r="AM222">
        <v>15</v>
      </c>
      <c r="AN222">
        <v>1459</v>
      </c>
      <c r="AO222">
        <v>45</v>
      </c>
      <c r="AP222">
        <v>45</v>
      </c>
      <c r="AQ222">
        <v>10245</v>
      </c>
      <c r="AR222">
        <v>0</v>
      </c>
      <c r="AS222">
        <v>5066</v>
      </c>
      <c r="AT222">
        <v>4894</v>
      </c>
      <c r="AU222">
        <v>224</v>
      </c>
      <c r="AV222">
        <v>1798</v>
      </c>
      <c r="AW222">
        <v>0</v>
      </c>
      <c r="AX222">
        <v>0</v>
      </c>
      <c r="AY222">
        <v>335</v>
      </c>
      <c r="AZ222">
        <v>7315</v>
      </c>
      <c r="BA222">
        <v>13</v>
      </c>
      <c r="BB222">
        <v>574</v>
      </c>
      <c r="BC222">
        <v>20219</v>
      </c>
      <c r="BD222">
        <v>103995326</v>
      </c>
      <c r="BE222">
        <v>109102917</v>
      </c>
      <c r="BF222">
        <v>17616820</v>
      </c>
      <c r="BG222">
        <v>17479019</v>
      </c>
      <c r="BH222">
        <v>0</v>
      </c>
      <c r="BI222">
        <v>0</v>
      </c>
      <c r="BJ222">
        <v>782564</v>
      </c>
      <c r="BK222">
        <v>52877013</v>
      </c>
      <c r="BL222">
        <v>814507</v>
      </c>
      <c r="BM222">
        <v>2135553</v>
      </c>
      <c r="BN222">
        <v>304803719</v>
      </c>
      <c r="BO222">
        <v>41484265</v>
      </c>
      <c r="BP222">
        <v>52686811</v>
      </c>
      <c r="BQ222">
        <v>1974488</v>
      </c>
      <c r="BR222">
        <v>15908168</v>
      </c>
      <c r="BS222">
        <v>0</v>
      </c>
      <c r="BT222">
        <v>0</v>
      </c>
      <c r="BU222">
        <v>2360068</v>
      </c>
      <c r="BV222">
        <v>56010996</v>
      </c>
      <c r="BW222">
        <v>136179</v>
      </c>
      <c r="BX222">
        <v>3667491</v>
      </c>
      <c r="BY222">
        <v>174228466</v>
      </c>
      <c r="BZ222">
        <v>3527764</v>
      </c>
      <c r="CA222">
        <v>133389383</v>
      </c>
      <c r="CB222">
        <v>148848503</v>
      </c>
      <c r="CC222">
        <v>18252295</v>
      </c>
      <c r="CD222">
        <v>30503849</v>
      </c>
      <c r="CE222">
        <v>0</v>
      </c>
      <c r="CF222">
        <v>0</v>
      </c>
      <c r="CG222">
        <v>0</v>
      </c>
      <c r="CH222">
        <v>2943733</v>
      </c>
      <c r="CI222">
        <v>83796235</v>
      </c>
      <c r="CJ222">
        <v>0</v>
      </c>
      <c r="CK222">
        <v>930466</v>
      </c>
      <c r="CL222">
        <v>0</v>
      </c>
      <c r="CM222">
        <v>0</v>
      </c>
      <c r="CN222">
        <v>0</v>
      </c>
      <c r="CO222">
        <v>3693098</v>
      </c>
      <c r="CP222">
        <v>425885326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2090208</v>
      </c>
      <c r="CW222">
        <v>12941225</v>
      </c>
      <c r="CX222">
        <v>1339013</v>
      </c>
      <c r="CY222">
        <v>2883338</v>
      </c>
      <c r="CZ222">
        <v>0</v>
      </c>
      <c r="DA222">
        <v>0</v>
      </c>
      <c r="DB222">
        <v>55847</v>
      </c>
      <c r="DC222">
        <v>22765389</v>
      </c>
      <c r="DD222">
        <v>20220</v>
      </c>
      <c r="DE222">
        <v>1051619</v>
      </c>
      <c r="DF222">
        <v>53146859</v>
      </c>
      <c r="DG222">
        <v>505914</v>
      </c>
      <c r="DH222">
        <v>52640261</v>
      </c>
      <c r="DI222">
        <v>0</v>
      </c>
      <c r="DJ222">
        <v>285778</v>
      </c>
      <c r="DK222">
        <v>0</v>
      </c>
      <c r="DL222">
        <v>0</v>
      </c>
      <c r="DM222">
        <v>0</v>
      </c>
      <c r="DN222">
        <v>0</v>
      </c>
      <c r="DO222">
        <v>2318993</v>
      </c>
      <c r="DP222">
        <v>6835226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791384</v>
      </c>
      <c r="EB222">
        <v>289928</v>
      </c>
      <c r="EC222">
        <v>1307406</v>
      </c>
      <c r="ED222" s="1" t="str">
        <f>LEFT(Data_Set[[#This Row],[YEAR_QTR]], 4) &amp; " Qtr " &amp; RIGHT(Data_Set[[#This Row],[YEAR_QTR]], 1)</f>
        <v>2020 Qtr 1</v>
      </c>
    </row>
    <row r="223" spans="1:134" x14ac:dyDescent="0.3">
      <c r="A223">
        <v>106190198</v>
      </c>
      <c r="B223" t="s">
        <v>1342</v>
      </c>
      <c r="C223">
        <v>20201</v>
      </c>
      <c r="D223" s="1">
        <v>43831</v>
      </c>
      <c r="E223" s="1" t="s">
        <v>134</v>
      </c>
      <c r="F223" t="s">
        <v>135</v>
      </c>
      <c r="G223" t="s">
        <v>170</v>
      </c>
      <c r="H223" t="s">
        <v>171</v>
      </c>
      <c r="I223">
        <v>925</v>
      </c>
      <c r="J223" t="s">
        <v>298</v>
      </c>
      <c r="K223" t="s">
        <v>139</v>
      </c>
      <c r="L223" t="s">
        <v>140</v>
      </c>
      <c r="M223" t="s">
        <v>1343</v>
      </c>
      <c r="N223" t="s">
        <v>1344</v>
      </c>
      <c r="O223" t="s">
        <v>257</v>
      </c>
      <c r="P223" t="s">
        <v>737</v>
      </c>
      <c r="Q223" t="s">
        <v>1345</v>
      </c>
      <c r="R223">
        <v>324</v>
      </c>
      <c r="S223">
        <v>324</v>
      </c>
      <c r="T223">
        <v>168</v>
      </c>
      <c r="U223">
        <v>638</v>
      </c>
      <c r="V223">
        <v>177</v>
      </c>
      <c r="W223">
        <v>396</v>
      </c>
      <c r="X223">
        <v>1096</v>
      </c>
      <c r="Y223">
        <v>0</v>
      </c>
      <c r="Z223">
        <v>0</v>
      </c>
      <c r="AA223">
        <v>11</v>
      </c>
      <c r="AB223">
        <v>83</v>
      </c>
      <c r="AC223">
        <v>0</v>
      </c>
      <c r="AD223">
        <v>16</v>
      </c>
      <c r="AE223">
        <v>2417</v>
      </c>
      <c r="AF223">
        <v>0</v>
      </c>
      <c r="AG223">
        <v>3356</v>
      </c>
      <c r="AH223">
        <v>873</v>
      </c>
      <c r="AI223">
        <v>2973</v>
      </c>
      <c r="AJ223">
        <v>7370</v>
      </c>
      <c r="AK223">
        <v>0</v>
      </c>
      <c r="AL223">
        <v>0</v>
      </c>
      <c r="AM223">
        <v>41</v>
      </c>
      <c r="AN223">
        <v>489</v>
      </c>
      <c r="AO223">
        <v>0</v>
      </c>
      <c r="AP223">
        <v>119</v>
      </c>
      <c r="AQ223">
        <v>15221</v>
      </c>
      <c r="AR223">
        <v>0</v>
      </c>
      <c r="AS223">
        <v>288</v>
      </c>
      <c r="AT223">
        <v>198</v>
      </c>
      <c r="AU223">
        <v>666</v>
      </c>
      <c r="AV223">
        <v>1464</v>
      </c>
      <c r="AW223">
        <v>0</v>
      </c>
      <c r="AX223">
        <v>0</v>
      </c>
      <c r="AY223">
        <v>108</v>
      </c>
      <c r="AZ223">
        <v>194</v>
      </c>
      <c r="BA223">
        <v>0</v>
      </c>
      <c r="BB223">
        <v>217</v>
      </c>
      <c r="BC223">
        <v>3135</v>
      </c>
      <c r="BD223">
        <v>45833442</v>
      </c>
      <c r="BE223">
        <v>13448338</v>
      </c>
      <c r="BF223">
        <v>13263240</v>
      </c>
      <c r="BG223">
        <v>57919536</v>
      </c>
      <c r="BH223">
        <v>0</v>
      </c>
      <c r="BI223">
        <v>0</v>
      </c>
      <c r="BJ223">
        <v>367495</v>
      </c>
      <c r="BK223">
        <v>6549182</v>
      </c>
      <c r="BL223">
        <v>0</v>
      </c>
      <c r="BM223">
        <v>486868</v>
      </c>
      <c r="BN223">
        <v>137868101</v>
      </c>
      <c r="BO223">
        <v>1625635</v>
      </c>
      <c r="BP223">
        <v>1564514</v>
      </c>
      <c r="BQ223">
        <v>2930145</v>
      </c>
      <c r="BR223">
        <v>7160091</v>
      </c>
      <c r="BS223">
        <v>0</v>
      </c>
      <c r="BT223">
        <v>0</v>
      </c>
      <c r="BU223">
        <v>287048</v>
      </c>
      <c r="BV223">
        <v>1194292</v>
      </c>
      <c r="BW223">
        <v>0</v>
      </c>
      <c r="BX223">
        <v>587028</v>
      </c>
      <c r="BY223">
        <v>15348753</v>
      </c>
      <c r="BZ223">
        <v>980292</v>
      </c>
      <c r="CA223">
        <v>22678662</v>
      </c>
      <c r="CB223">
        <v>8132770</v>
      </c>
      <c r="CC223">
        <v>9524763</v>
      </c>
      <c r="CD223">
        <v>37544718</v>
      </c>
      <c r="CE223">
        <v>-2749016</v>
      </c>
      <c r="CF223">
        <v>0</v>
      </c>
      <c r="CG223">
        <v>0</v>
      </c>
      <c r="CH223">
        <v>428769</v>
      </c>
      <c r="CI223">
        <v>3785554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774422</v>
      </c>
      <c r="CP223">
        <v>8110093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4780415</v>
      </c>
      <c r="CW223">
        <v>6755808</v>
      </c>
      <c r="CX223">
        <v>7190181</v>
      </c>
      <c r="CY223">
        <v>29265711</v>
      </c>
      <c r="CZ223">
        <v>0</v>
      </c>
      <c r="DA223">
        <v>0</v>
      </c>
      <c r="DB223">
        <v>156644</v>
      </c>
      <c r="DC223">
        <v>3935807</v>
      </c>
      <c r="DD223">
        <v>0</v>
      </c>
      <c r="DE223">
        <v>31354</v>
      </c>
      <c r="DF223">
        <v>72115920</v>
      </c>
      <c r="DG223">
        <v>104286</v>
      </c>
      <c r="DH223">
        <v>42700666</v>
      </c>
      <c r="DI223">
        <v>0</v>
      </c>
      <c r="DJ223">
        <v>17313</v>
      </c>
      <c r="DK223">
        <v>0</v>
      </c>
      <c r="DL223">
        <v>0</v>
      </c>
      <c r="DM223">
        <v>0</v>
      </c>
      <c r="DN223">
        <v>0</v>
      </c>
      <c r="DO223">
        <v>250900</v>
      </c>
      <c r="DP223">
        <v>4505381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 s="1" t="str">
        <f>LEFT(Data_Set[[#This Row],[YEAR_QTR]], 4) &amp; " Qtr " &amp; RIGHT(Data_Set[[#This Row],[YEAR_QTR]], 1)</f>
        <v>2020 Qtr 1</v>
      </c>
    </row>
    <row r="224" spans="1:134" x14ac:dyDescent="0.3">
      <c r="A224">
        <v>106560492</v>
      </c>
      <c r="B224" t="s">
        <v>1346</v>
      </c>
      <c r="C224">
        <v>20201</v>
      </c>
      <c r="D224" s="1">
        <v>43831</v>
      </c>
      <c r="E224" s="1" t="s">
        <v>134</v>
      </c>
      <c r="F224" t="s">
        <v>135</v>
      </c>
      <c r="G224" t="s">
        <v>207</v>
      </c>
      <c r="H224" t="s">
        <v>208</v>
      </c>
      <c r="I224">
        <v>813</v>
      </c>
      <c r="J224" t="s">
        <v>298</v>
      </c>
      <c r="K224" t="s">
        <v>139</v>
      </c>
      <c r="L224" t="s">
        <v>140</v>
      </c>
      <c r="M224" t="s">
        <v>1347</v>
      </c>
      <c r="N224" t="s">
        <v>1348</v>
      </c>
      <c r="O224" t="s">
        <v>1349</v>
      </c>
      <c r="P224" t="s">
        <v>1350</v>
      </c>
      <c r="Q224" t="s">
        <v>1351</v>
      </c>
      <c r="R224">
        <v>382</v>
      </c>
      <c r="S224">
        <v>341</v>
      </c>
      <c r="T224">
        <v>341</v>
      </c>
      <c r="U224">
        <v>1955</v>
      </c>
      <c r="V224">
        <v>405</v>
      </c>
      <c r="W224">
        <v>130</v>
      </c>
      <c r="X224">
        <v>326</v>
      </c>
      <c r="Y224">
        <v>0</v>
      </c>
      <c r="Z224">
        <v>0</v>
      </c>
      <c r="AA224">
        <v>157</v>
      </c>
      <c r="AB224">
        <v>1236</v>
      </c>
      <c r="AC224">
        <v>12</v>
      </c>
      <c r="AD224">
        <v>54</v>
      </c>
      <c r="AE224">
        <v>4275</v>
      </c>
      <c r="AF224">
        <v>0</v>
      </c>
      <c r="AG224">
        <v>11032</v>
      </c>
      <c r="AH224">
        <v>2391</v>
      </c>
      <c r="AI224">
        <v>1198</v>
      </c>
      <c r="AJ224">
        <v>1702</v>
      </c>
      <c r="AK224">
        <v>0</v>
      </c>
      <c r="AL224">
        <v>0</v>
      </c>
      <c r="AM224">
        <v>592</v>
      </c>
      <c r="AN224">
        <v>4370</v>
      </c>
      <c r="AO224">
        <v>48</v>
      </c>
      <c r="AP224">
        <v>240</v>
      </c>
      <c r="AQ224">
        <v>21573</v>
      </c>
      <c r="AR224">
        <v>0</v>
      </c>
      <c r="AS224">
        <v>9646</v>
      </c>
      <c r="AT224">
        <v>1824</v>
      </c>
      <c r="AU224">
        <v>450</v>
      </c>
      <c r="AV224">
        <v>3245</v>
      </c>
      <c r="AW224">
        <v>0</v>
      </c>
      <c r="AX224">
        <v>0</v>
      </c>
      <c r="AY224">
        <v>1239</v>
      </c>
      <c r="AZ224">
        <v>9360</v>
      </c>
      <c r="BA224">
        <v>3</v>
      </c>
      <c r="BB224">
        <v>1270</v>
      </c>
      <c r="BC224">
        <v>27037</v>
      </c>
      <c r="BD224">
        <v>322320906</v>
      </c>
      <c r="BE224">
        <v>68629097</v>
      </c>
      <c r="BF224">
        <v>29750255</v>
      </c>
      <c r="BG224">
        <v>46332444</v>
      </c>
      <c r="BH224">
        <v>0</v>
      </c>
      <c r="BI224">
        <v>0</v>
      </c>
      <c r="BJ224">
        <v>27358445</v>
      </c>
      <c r="BK224">
        <v>142837992</v>
      </c>
      <c r="BL224">
        <v>2044144</v>
      </c>
      <c r="BM224">
        <v>5257684</v>
      </c>
      <c r="BN224">
        <v>644530967</v>
      </c>
      <c r="BO224">
        <v>92069864</v>
      </c>
      <c r="BP224">
        <v>21618897</v>
      </c>
      <c r="BQ224">
        <v>3745519</v>
      </c>
      <c r="BR224">
        <v>23934638</v>
      </c>
      <c r="BS224">
        <v>0</v>
      </c>
      <c r="BT224">
        <v>0</v>
      </c>
      <c r="BU224">
        <v>13169128</v>
      </c>
      <c r="BV224">
        <v>89674314</v>
      </c>
      <c r="BW224">
        <v>41302</v>
      </c>
      <c r="BX224">
        <v>9680715</v>
      </c>
      <c r="BY224">
        <v>253934377</v>
      </c>
      <c r="BZ224">
        <v>1386051</v>
      </c>
      <c r="CA224">
        <v>373722702</v>
      </c>
      <c r="CB224">
        <v>82911443</v>
      </c>
      <c r="CC224">
        <v>27071656</v>
      </c>
      <c r="CD224">
        <v>62888602</v>
      </c>
      <c r="CE224">
        <v>0</v>
      </c>
      <c r="CF224">
        <v>0</v>
      </c>
      <c r="CG224">
        <v>0</v>
      </c>
      <c r="CH224">
        <v>32860206</v>
      </c>
      <c r="CI224">
        <v>173607196</v>
      </c>
      <c r="CJ224">
        <v>0</v>
      </c>
      <c r="CK224">
        <v>9111551</v>
      </c>
      <c r="CL224">
        <v>0</v>
      </c>
      <c r="CM224">
        <v>0</v>
      </c>
      <c r="CN224">
        <v>0</v>
      </c>
      <c r="CO224">
        <v>18905778</v>
      </c>
      <c r="CP224">
        <v>78246518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9519298</v>
      </c>
      <c r="CW224">
        <v>6717013</v>
      </c>
      <c r="CX224">
        <v>1933856</v>
      </c>
      <c r="CY224">
        <v>6778480</v>
      </c>
      <c r="CZ224">
        <v>0</v>
      </c>
      <c r="DA224">
        <v>0</v>
      </c>
      <c r="DB224">
        <v>4292356</v>
      </c>
      <c r="DC224">
        <v>55984204</v>
      </c>
      <c r="DD224">
        <v>316450</v>
      </c>
      <c r="DE224">
        <v>458502</v>
      </c>
      <c r="DF224">
        <v>116000159</v>
      </c>
      <c r="DG224">
        <v>214096</v>
      </c>
      <c r="DH224">
        <v>96341222</v>
      </c>
      <c r="DI224">
        <v>0</v>
      </c>
      <c r="DJ224">
        <v>79705</v>
      </c>
      <c r="DK224">
        <v>0</v>
      </c>
      <c r="DL224">
        <v>0</v>
      </c>
      <c r="DM224">
        <v>0</v>
      </c>
      <c r="DN224">
        <v>0</v>
      </c>
      <c r="DO224">
        <v>14111436</v>
      </c>
      <c r="DP224">
        <v>19752385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 s="1" t="str">
        <f>LEFT(Data_Set[[#This Row],[YEAR_QTR]], 4) &amp; " Qtr " &amp; RIGHT(Data_Set[[#This Row],[YEAR_QTR]], 1)</f>
        <v>2020 Qtr 1</v>
      </c>
    </row>
    <row r="225" spans="1:134" x14ac:dyDescent="0.3">
      <c r="A225">
        <v>106434040</v>
      </c>
      <c r="B225" t="s">
        <v>1352</v>
      </c>
      <c r="C225">
        <v>20201</v>
      </c>
      <c r="D225" s="1">
        <v>43831</v>
      </c>
      <c r="E225" s="1" t="s">
        <v>134</v>
      </c>
      <c r="F225" t="s">
        <v>135</v>
      </c>
      <c r="G225" t="s">
        <v>526</v>
      </c>
      <c r="H225" t="s">
        <v>527</v>
      </c>
      <c r="I225">
        <v>429</v>
      </c>
      <c r="J225" t="s">
        <v>138</v>
      </c>
      <c r="K225" t="s">
        <v>139</v>
      </c>
      <c r="L225" t="s">
        <v>254</v>
      </c>
      <c r="M225" t="s">
        <v>1353</v>
      </c>
      <c r="N225" t="s">
        <v>1354</v>
      </c>
      <c r="O225" t="s">
        <v>1355</v>
      </c>
      <c r="P225" t="s">
        <v>1356</v>
      </c>
      <c r="Q225" t="s">
        <v>1357</v>
      </c>
      <c r="R225">
        <v>396</v>
      </c>
      <c r="S225">
        <v>396</v>
      </c>
      <c r="T225">
        <v>283</v>
      </c>
      <c r="U225">
        <v>22</v>
      </c>
      <c r="V225">
        <v>0</v>
      </c>
      <c r="W225">
        <v>881</v>
      </c>
      <c r="X225">
        <v>597</v>
      </c>
      <c r="Y225">
        <v>0</v>
      </c>
      <c r="Z225">
        <v>0</v>
      </c>
      <c r="AA225">
        <v>44</v>
      </c>
      <c r="AB225">
        <v>1936</v>
      </c>
      <c r="AC225">
        <v>5</v>
      </c>
      <c r="AD225">
        <v>11</v>
      </c>
      <c r="AE225">
        <v>3496</v>
      </c>
      <c r="AF225">
        <v>0</v>
      </c>
      <c r="AG225">
        <v>96</v>
      </c>
      <c r="AH225">
        <v>0</v>
      </c>
      <c r="AI225">
        <v>9081</v>
      </c>
      <c r="AJ225">
        <v>1984</v>
      </c>
      <c r="AK225">
        <v>0</v>
      </c>
      <c r="AL225">
        <v>0</v>
      </c>
      <c r="AM225">
        <v>245</v>
      </c>
      <c r="AN225">
        <v>11634</v>
      </c>
      <c r="AO225">
        <v>28</v>
      </c>
      <c r="AP225">
        <v>111</v>
      </c>
      <c r="AQ225">
        <v>23179</v>
      </c>
      <c r="AR225">
        <v>0</v>
      </c>
      <c r="AS225">
        <v>1228</v>
      </c>
      <c r="AT225">
        <v>0</v>
      </c>
      <c r="AU225">
        <v>25414</v>
      </c>
      <c r="AV225">
        <v>16783</v>
      </c>
      <c r="AW225">
        <v>0</v>
      </c>
      <c r="AX225">
        <v>0</v>
      </c>
      <c r="AY225">
        <v>1336</v>
      </c>
      <c r="AZ225">
        <v>67504</v>
      </c>
      <c r="BA225">
        <v>1</v>
      </c>
      <c r="BB225">
        <v>2261</v>
      </c>
      <c r="BC225">
        <v>114527</v>
      </c>
      <c r="BD225">
        <v>10000598</v>
      </c>
      <c r="BE225">
        <v>0</v>
      </c>
      <c r="BF225">
        <v>495938589</v>
      </c>
      <c r="BG225">
        <v>89698198</v>
      </c>
      <c r="BH225">
        <v>0</v>
      </c>
      <c r="BI225">
        <v>0</v>
      </c>
      <c r="BJ225">
        <v>13568640</v>
      </c>
      <c r="BK225">
        <v>559256561</v>
      </c>
      <c r="BL225">
        <v>1356242</v>
      </c>
      <c r="BM225">
        <v>3813504</v>
      </c>
      <c r="BN225">
        <v>1173632332</v>
      </c>
      <c r="BO225">
        <v>3297285</v>
      </c>
      <c r="BP225">
        <v>0</v>
      </c>
      <c r="BQ225">
        <v>68252803</v>
      </c>
      <c r="BR225">
        <v>45074595</v>
      </c>
      <c r="BS225">
        <v>0</v>
      </c>
      <c r="BT225">
        <v>0</v>
      </c>
      <c r="BU225">
        <v>3587899</v>
      </c>
      <c r="BV225">
        <v>181295992</v>
      </c>
      <c r="BW225">
        <v>1704</v>
      </c>
      <c r="BX225">
        <v>6073307</v>
      </c>
      <c r="BY225">
        <v>307583585</v>
      </c>
      <c r="BZ225">
        <v>0</v>
      </c>
      <c r="CA225">
        <v>12025034</v>
      </c>
      <c r="CB225">
        <v>0</v>
      </c>
      <c r="CC225">
        <v>472100089</v>
      </c>
      <c r="CD225">
        <v>124611120</v>
      </c>
      <c r="CE225">
        <v>0</v>
      </c>
      <c r="CF225">
        <v>0</v>
      </c>
      <c r="CG225">
        <v>0</v>
      </c>
      <c r="CH225">
        <v>12776867</v>
      </c>
      <c r="CI225">
        <v>430264075</v>
      </c>
      <c r="CJ225">
        <v>0</v>
      </c>
      <c r="CK225">
        <v>1357946</v>
      </c>
      <c r="CL225">
        <v>0</v>
      </c>
      <c r="CM225">
        <v>0</v>
      </c>
      <c r="CN225">
        <v>0</v>
      </c>
      <c r="CO225">
        <v>5896103</v>
      </c>
      <c r="CP225">
        <v>105903123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272849</v>
      </c>
      <c r="CW225">
        <v>0</v>
      </c>
      <c r="CX225">
        <v>92091304</v>
      </c>
      <c r="CY225">
        <v>10161673</v>
      </c>
      <c r="CZ225">
        <v>0</v>
      </c>
      <c r="DA225">
        <v>0</v>
      </c>
      <c r="DB225">
        <v>4379672</v>
      </c>
      <c r="DC225">
        <v>310288478</v>
      </c>
      <c r="DD225">
        <v>0</v>
      </c>
      <c r="DE225">
        <v>3990707</v>
      </c>
      <c r="DF225">
        <v>422184683</v>
      </c>
      <c r="DG225">
        <v>14368148</v>
      </c>
      <c r="DH225">
        <v>490073038</v>
      </c>
      <c r="DI225">
        <v>0</v>
      </c>
      <c r="DJ225">
        <v>-26078342</v>
      </c>
      <c r="DK225">
        <v>0</v>
      </c>
      <c r="DL225">
        <v>0</v>
      </c>
      <c r="DM225">
        <v>0</v>
      </c>
      <c r="DN225">
        <v>0</v>
      </c>
      <c r="DO225">
        <v>15316689</v>
      </c>
      <c r="DP225">
        <v>1810976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 s="1" t="str">
        <f>LEFT(Data_Set[[#This Row],[YEAR_QTR]], 4) &amp; " Qtr " &amp; RIGHT(Data_Set[[#This Row],[YEAR_QTR]], 1)</f>
        <v>2020 Qtr 1</v>
      </c>
    </row>
    <row r="226" spans="1:134" x14ac:dyDescent="0.3">
      <c r="A226">
        <v>106121002</v>
      </c>
      <c r="B226" t="s">
        <v>1358</v>
      </c>
      <c r="C226">
        <v>20201</v>
      </c>
      <c r="D226" s="1">
        <v>43831</v>
      </c>
      <c r="E226" s="1" t="s">
        <v>134</v>
      </c>
      <c r="F226" t="s">
        <v>135</v>
      </c>
      <c r="G226" t="s">
        <v>1003</v>
      </c>
      <c r="H226" t="s">
        <v>156</v>
      </c>
      <c r="I226">
        <v>105</v>
      </c>
      <c r="J226" t="s">
        <v>298</v>
      </c>
      <c r="K226" t="s">
        <v>139</v>
      </c>
      <c r="L226" t="s">
        <v>140</v>
      </c>
      <c r="M226" t="s">
        <v>1359</v>
      </c>
      <c r="N226" t="s">
        <v>1360</v>
      </c>
      <c r="O226" t="s">
        <v>1361</v>
      </c>
      <c r="P226" t="s">
        <v>1362</v>
      </c>
      <c r="Q226" t="s">
        <v>1363</v>
      </c>
      <c r="R226">
        <v>78</v>
      </c>
      <c r="S226">
        <v>46</v>
      </c>
      <c r="T226">
        <v>42</v>
      </c>
      <c r="U226">
        <v>137</v>
      </c>
      <c r="V226">
        <v>6</v>
      </c>
      <c r="W226">
        <v>30</v>
      </c>
      <c r="X226">
        <v>153</v>
      </c>
      <c r="Y226">
        <v>3</v>
      </c>
      <c r="Z226">
        <v>0</v>
      </c>
      <c r="AA226">
        <v>79</v>
      </c>
      <c r="AB226">
        <v>0</v>
      </c>
      <c r="AC226">
        <v>0</v>
      </c>
      <c r="AD226">
        <v>5</v>
      </c>
      <c r="AE226">
        <v>413</v>
      </c>
      <c r="AF226">
        <v>0</v>
      </c>
      <c r="AG226">
        <v>751</v>
      </c>
      <c r="AH226">
        <v>26</v>
      </c>
      <c r="AI226">
        <v>100</v>
      </c>
      <c r="AJ226">
        <v>519</v>
      </c>
      <c r="AK226">
        <v>9</v>
      </c>
      <c r="AL226">
        <v>0</v>
      </c>
      <c r="AM226">
        <v>241</v>
      </c>
      <c r="AN226">
        <v>0</v>
      </c>
      <c r="AO226">
        <v>0</v>
      </c>
      <c r="AP226">
        <v>13</v>
      </c>
      <c r="AQ226">
        <v>1659</v>
      </c>
      <c r="AR226">
        <v>0</v>
      </c>
      <c r="AS226">
        <v>14245</v>
      </c>
      <c r="AT226">
        <v>887</v>
      </c>
      <c r="AU226">
        <v>848</v>
      </c>
      <c r="AV226">
        <v>5666</v>
      </c>
      <c r="AW226">
        <v>3</v>
      </c>
      <c r="AX226">
        <v>0</v>
      </c>
      <c r="AY226">
        <v>7835</v>
      </c>
      <c r="AZ226">
        <v>0</v>
      </c>
      <c r="BA226">
        <v>0</v>
      </c>
      <c r="BB226">
        <v>755</v>
      </c>
      <c r="BC226">
        <v>30239</v>
      </c>
      <c r="BD226">
        <v>7508741</v>
      </c>
      <c r="BE226">
        <v>195016</v>
      </c>
      <c r="BF226">
        <v>966003</v>
      </c>
      <c r="BG226">
        <v>4456110</v>
      </c>
      <c r="BH226">
        <v>79841</v>
      </c>
      <c r="BI226">
        <v>0</v>
      </c>
      <c r="BJ226">
        <v>2558090</v>
      </c>
      <c r="BK226">
        <v>0</v>
      </c>
      <c r="BL226">
        <v>0</v>
      </c>
      <c r="BM226">
        <v>133031</v>
      </c>
      <c r="BN226">
        <v>15896832</v>
      </c>
      <c r="BO226">
        <v>12744289</v>
      </c>
      <c r="BP226">
        <v>671747</v>
      </c>
      <c r="BQ226">
        <v>1399528</v>
      </c>
      <c r="BR226">
        <v>8906600</v>
      </c>
      <c r="BS226">
        <v>27421</v>
      </c>
      <c r="BT226">
        <v>0</v>
      </c>
      <c r="BU226">
        <v>9941048</v>
      </c>
      <c r="BV226">
        <v>0</v>
      </c>
      <c r="BW226">
        <v>0</v>
      </c>
      <c r="BX226">
        <v>498822</v>
      </c>
      <c r="BY226">
        <v>34189455</v>
      </c>
      <c r="BZ226">
        <v>1680153</v>
      </c>
      <c r="CA226">
        <v>13972358</v>
      </c>
      <c r="CB226">
        <v>673846</v>
      </c>
      <c r="CC226">
        <v>1744236</v>
      </c>
      <c r="CD226">
        <v>11685996</v>
      </c>
      <c r="CE226">
        <v>-58501</v>
      </c>
      <c r="CF226">
        <v>0</v>
      </c>
      <c r="CG226">
        <v>0</v>
      </c>
      <c r="CH226">
        <v>543330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71235</v>
      </c>
      <c r="CP226">
        <v>35502623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480672</v>
      </c>
      <c r="CW226">
        <v>192917</v>
      </c>
      <c r="CX226">
        <v>621295</v>
      </c>
      <c r="CY226">
        <v>1235215</v>
      </c>
      <c r="CZ226">
        <v>107262</v>
      </c>
      <c r="DA226">
        <v>0</v>
      </c>
      <c r="DB226">
        <v>6685685</v>
      </c>
      <c r="DC226">
        <v>0</v>
      </c>
      <c r="DD226">
        <v>0</v>
      </c>
      <c r="DE226">
        <v>260618</v>
      </c>
      <c r="DF226">
        <v>14583664</v>
      </c>
      <c r="DG226">
        <v>326037</v>
      </c>
      <c r="DH226">
        <v>1452241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7382</v>
      </c>
      <c r="DP226">
        <v>823364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 s="1" t="str">
        <f>LEFT(Data_Set[[#This Row],[YEAR_QTR]], 4) &amp; " Qtr " &amp; RIGHT(Data_Set[[#This Row],[YEAR_QTR]], 1)</f>
        <v>2020 Qtr 1</v>
      </c>
    </row>
    <row r="227" spans="1:134" x14ac:dyDescent="0.3">
      <c r="A227">
        <v>106201281</v>
      </c>
      <c r="B227" t="s">
        <v>1364</v>
      </c>
      <c r="C227">
        <v>20201</v>
      </c>
      <c r="D227" s="1">
        <v>43831</v>
      </c>
      <c r="E227" s="1" t="s">
        <v>134</v>
      </c>
      <c r="F227" t="s">
        <v>135</v>
      </c>
      <c r="G227" t="s">
        <v>1365</v>
      </c>
      <c r="H227" t="s">
        <v>148</v>
      </c>
      <c r="I227">
        <v>601</v>
      </c>
      <c r="J227" t="s">
        <v>138</v>
      </c>
      <c r="K227" t="s">
        <v>139</v>
      </c>
      <c r="L227" t="s">
        <v>140</v>
      </c>
      <c r="M227" t="s">
        <v>1366</v>
      </c>
      <c r="N227" t="s">
        <v>1367</v>
      </c>
      <c r="O227" t="s">
        <v>1368</v>
      </c>
      <c r="P227" t="s">
        <v>1369</v>
      </c>
      <c r="Q227" t="s">
        <v>1370</v>
      </c>
      <c r="R227">
        <v>106</v>
      </c>
      <c r="S227">
        <v>106</v>
      </c>
      <c r="T227">
        <v>44</v>
      </c>
      <c r="U227">
        <v>253</v>
      </c>
      <c r="V227">
        <v>58</v>
      </c>
      <c r="W227">
        <v>139</v>
      </c>
      <c r="X227">
        <v>264</v>
      </c>
      <c r="Y227">
        <v>0</v>
      </c>
      <c r="Z227">
        <v>0</v>
      </c>
      <c r="AA227">
        <v>47</v>
      </c>
      <c r="AB227">
        <v>80</v>
      </c>
      <c r="AC227">
        <v>1</v>
      </c>
      <c r="AD227">
        <v>7</v>
      </c>
      <c r="AE227">
        <v>849</v>
      </c>
      <c r="AF227">
        <v>0</v>
      </c>
      <c r="AG227">
        <v>1230</v>
      </c>
      <c r="AH227">
        <v>300</v>
      </c>
      <c r="AI227">
        <v>524</v>
      </c>
      <c r="AJ227">
        <v>1023</v>
      </c>
      <c r="AK227">
        <v>0</v>
      </c>
      <c r="AL227">
        <v>0</v>
      </c>
      <c r="AM227">
        <v>168</v>
      </c>
      <c r="AN227">
        <v>330</v>
      </c>
      <c r="AO227">
        <v>4</v>
      </c>
      <c r="AP227">
        <v>32</v>
      </c>
      <c r="AQ227">
        <v>3611</v>
      </c>
      <c r="AR227">
        <v>0</v>
      </c>
      <c r="AS227">
        <v>4612</v>
      </c>
      <c r="AT227">
        <v>1412</v>
      </c>
      <c r="AU227">
        <v>3468</v>
      </c>
      <c r="AV227">
        <v>15881</v>
      </c>
      <c r="AW227">
        <v>10</v>
      </c>
      <c r="AX227">
        <v>0</v>
      </c>
      <c r="AY227">
        <v>1871</v>
      </c>
      <c r="AZ227">
        <v>4752</v>
      </c>
      <c r="BA227">
        <v>65</v>
      </c>
      <c r="BB227">
        <v>1673</v>
      </c>
      <c r="BC227">
        <v>33744</v>
      </c>
      <c r="BD227">
        <v>8035846</v>
      </c>
      <c r="BE227">
        <v>2245841</v>
      </c>
      <c r="BF227">
        <v>3157818</v>
      </c>
      <c r="BG227">
        <v>6997111</v>
      </c>
      <c r="BH227">
        <v>0</v>
      </c>
      <c r="BI227">
        <v>0</v>
      </c>
      <c r="BJ227">
        <v>1096912</v>
      </c>
      <c r="BK227">
        <v>2473167</v>
      </c>
      <c r="BL227">
        <v>24726</v>
      </c>
      <c r="BM227">
        <v>165475</v>
      </c>
      <c r="BN227">
        <v>24196896</v>
      </c>
      <c r="BO227">
        <v>5482873</v>
      </c>
      <c r="BP227">
        <v>1883139</v>
      </c>
      <c r="BQ227">
        <v>2651231</v>
      </c>
      <c r="BR227">
        <v>12588375</v>
      </c>
      <c r="BS227">
        <v>10716</v>
      </c>
      <c r="BT227">
        <v>0</v>
      </c>
      <c r="BU227">
        <v>2303992</v>
      </c>
      <c r="BV227">
        <v>4231707</v>
      </c>
      <c r="BW227">
        <v>60404</v>
      </c>
      <c r="BX227">
        <v>1449698</v>
      </c>
      <c r="BY227">
        <v>30662135</v>
      </c>
      <c r="BZ227">
        <v>1007001</v>
      </c>
      <c r="CA227">
        <v>8368253</v>
      </c>
      <c r="CB227">
        <v>1955972</v>
      </c>
      <c r="CC227">
        <v>2221923</v>
      </c>
      <c r="CD227">
        <v>13770848</v>
      </c>
      <c r="CE227">
        <v>-912500</v>
      </c>
      <c r="CF227">
        <v>3281</v>
      </c>
      <c r="CG227">
        <v>0</v>
      </c>
      <c r="CH227">
        <v>2304930</v>
      </c>
      <c r="CI227">
        <v>3342085</v>
      </c>
      <c r="CJ227">
        <v>0</v>
      </c>
      <c r="CK227">
        <v>524646</v>
      </c>
      <c r="CL227">
        <v>0</v>
      </c>
      <c r="CM227">
        <v>0</v>
      </c>
      <c r="CN227">
        <v>0</v>
      </c>
      <c r="CO227">
        <v>15957</v>
      </c>
      <c r="CP227">
        <v>3260239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150466</v>
      </c>
      <c r="CW227">
        <v>2173008</v>
      </c>
      <c r="CX227">
        <v>4499626</v>
      </c>
      <c r="CY227">
        <v>5814638</v>
      </c>
      <c r="CZ227">
        <v>7435</v>
      </c>
      <c r="DA227">
        <v>0</v>
      </c>
      <c r="DB227">
        <v>1095974</v>
      </c>
      <c r="DC227">
        <v>3362789</v>
      </c>
      <c r="DD227">
        <v>85130</v>
      </c>
      <c r="DE227">
        <v>67569</v>
      </c>
      <c r="DF227">
        <v>22256635</v>
      </c>
      <c r="DG227">
        <v>440966</v>
      </c>
      <c r="DH227">
        <v>24238210</v>
      </c>
      <c r="DI227">
        <v>1958252</v>
      </c>
      <c r="DJ227">
        <v>328420</v>
      </c>
      <c r="DK227">
        <v>0</v>
      </c>
      <c r="DL227">
        <v>0</v>
      </c>
      <c r="DM227">
        <v>0</v>
      </c>
      <c r="DN227">
        <v>0</v>
      </c>
      <c r="DO227">
        <v>1294185</v>
      </c>
      <c r="DP227">
        <v>27252999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2356095</v>
      </c>
      <c r="EB227">
        <v>2818875</v>
      </c>
      <c r="EC227">
        <v>0</v>
      </c>
      <c r="ED227" s="1" t="str">
        <f>LEFT(Data_Set[[#This Row],[YEAR_QTR]], 4) &amp; " Qtr " &amp; RIGHT(Data_Set[[#This Row],[YEAR_QTR]], 1)</f>
        <v>2020 Qtr 1</v>
      </c>
    </row>
    <row r="228" spans="1:134" x14ac:dyDescent="0.3">
      <c r="A228">
        <v>106260011</v>
      </c>
      <c r="B228" t="s">
        <v>1371</v>
      </c>
      <c r="C228">
        <v>20201</v>
      </c>
      <c r="D228" s="1">
        <v>43831</v>
      </c>
      <c r="E228" s="1" t="s">
        <v>134</v>
      </c>
      <c r="F228" t="s">
        <v>135</v>
      </c>
      <c r="G228" t="s">
        <v>1372</v>
      </c>
      <c r="H228" t="s">
        <v>329</v>
      </c>
      <c r="I228">
        <v>1205</v>
      </c>
      <c r="J228" t="s">
        <v>202</v>
      </c>
      <c r="K228" t="s">
        <v>139</v>
      </c>
      <c r="L228" t="s">
        <v>157</v>
      </c>
      <c r="M228" t="s">
        <v>1373</v>
      </c>
      <c r="N228" t="s">
        <v>1374</v>
      </c>
      <c r="O228" t="s">
        <v>1375</v>
      </c>
      <c r="P228" t="s">
        <v>1376</v>
      </c>
      <c r="Q228" t="s">
        <v>1377</v>
      </c>
      <c r="R228">
        <v>17</v>
      </c>
      <c r="S228">
        <v>17</v>
      </c>
      <c r="T228">
        <v>17</v>
      </c>
      <c r="U228">
        <v>54</v>
      </c>
      <c r="V228">
        <v>5</v>
      </c>
      <c r="W228">
        <v>17</v>
      </c>
      <c r="X228">
        <v>17</v>
      </c>
      <c r="Y228">
        <v>0</v>
      </c>
      <c r="Z228">
        <v>0</v>
      </c>
      <c r="AA228">
        <v>97</v>
      </c>
      <c r="AB228">
        <v>8</v>
      </c>
      <c r="AC228">
        <v>0</v>
      </c>
      <c r="AD228">
        <v>2</v>
      </c>
      <c r="AE228">
        <v>200</v>
      </c>
      <c r="AF228">
        <v>0</v>
      </c>
      <c r="AG228">
        <v>112</v>
      </c>
      <c r="AH228">
        <v>12</v>
      </c>
      <c r="AI228">
        <v>33</v>
      </c>
      <c r="AJ228">
        <v>28</v>
      </c>
      <c r="AK228">
        <v>0</v>
      </c>
      <c r="AL228">
        <v>0</v>
      </c>
      <c r="AM228">
        <v>222</v>
      </c>
      <c r="AN228">
        <v>16</v>
      </c>
      <c r="AO228">
        <v>0</v>
      </c>
      <c r="AP228">
        <v>10</v>
      </c>
      <c r="AQ228">
        <v>433</v>
      </c>
      <c r="AR228">
        <v>0</v>
      </c>
      <c r="AS228">
        <v>2719</v>
      </c>
      <c r="AT228">
        <v>263</v>
      </c>
      <c r="AU228">
        <v>809</v>
      </c>
      <c r="AV228">
        <v>693</v>
      </c>
      <c r="AW228">
        <v>0</v>
      </c>
      <c r="AX228">
        <v>0</v>
      </c>
      <c r="AY228">
        <v>5507</v>
      </c>
      <c r="AZ228">
        <v>370</v>
      </c>
      <c r="BA228">
        <v>0</v>
      </c>
      <c r="BB228">
        <v>281</v>
      </c>
      <c r="BC228">
        <v>10642</v>
      </c>
      <c r="BD228">
        <v>4441347</v>
      </c>
      <c r="BE228">
        <v>417185</v>
      </c>
      <c r="BF228">
        <v>523364</v>
      </c>
      <c r="BG228">
        <v>682809</v>
      </c>
      <c r="BH228">
        <v>0</v>
      </c>
      <c r="BI228">
        <v>0</v>
      </c>
      <c r="BJ228">
        <v>6621433</v>
      </c>
      <c r="BK228">
        <v>494442</v>
      </c>
      <c r="BL228">
        <v>0</v>
      </c>
      <c r="BM228">
        <v>264393</v>
      </c>
      <c r="BN228">
        <v>13444973</v>
      </c>
      <c r="BO228">
        <v>3866263</v>
      </c>
      <c r="BP228">
        <v>250918</v>
      </c>
      <c r="BQ228">
        <v>1619928</v>
      </c>
      <c r="BR228">
        <v>3016503</v>
      </c>
      <c r="BS228">
        <v>0</v>
      </c>
      <c r="BT228">
        <v>0</v>
      </c>
      <c r="BU228">
        <v>14494301</v>
      </c>
      <c r="BV228">
        <v>837642</v>
      </c>
      <c r="BW228">
        <v>0</v>
      </c>
      <c r="BX228">
        <v>2020682</v>
      </c>
      <c r="BY228">
        <v>26106237</v>
      </c>
      <c r="BZ228">
        <v>640714</v>
      </c>
      <c r="CA228">
        <v>4963430</v>
      </c>
      <c r="CB228">
        <v>439378</v>
      </c>
      <c r="CC228">
        <v>1485477</v>
      </c>
      <c r="CD228">
        <v>2555765</v>
      </c>
      <c r="CE228">
        <v>0</v>
      </c>
      <c r="CF228">
        <v>0</v>
      </c>
      <c r="CG228">
        <v>0</v>
      </c>
      <c r="CH228">
        <v>5731769</v>
      </c>
      <c r="CI228">
        <v>288793</v>
      </c>
      <c r="CJ228">
        <v>0</v>
      </c>
      <c r="CK228">
        <v>535655</v>
      </c>
      <c r="CL228">
        <v>0</v>
      </c>
      <c r="CM228">
        <v>0</v>
      </c>
      <c r="CN228">
        <v>0</v>
      </c>
      <c r="CO228">
        <v>0</v>
      </c>
      <c r="CP228">
        <v>1664098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3344180</v>
      </c>
      <c r="CW228">
        <v>228725</v>
      </c>
      <c r="CX228">
        <v>657814</v>
      </c>
      <c r="CY228">
        <v>1143547</v>
      </c>
      <c r="CZ228">
        <v>0</v>
      </c>
      <c r="DA228">
        <v>0</v>
      </c>
      <c r="DB228">
        <v>15383966</v>
      </c>
      <c r="DC228">
        <v>1043292</v>
      </c>
      <c r="DD228">
        <v>0</v>
      </c>
      <c r="DE228">
        <v>1108705</v>
      </c>
      <c r="DF228">
        <v>22910229</v>
      </c>
      <c r="DG228">
        <v>202322</v>
      </c>
      <c r="DH228">
        <v>20609877</v>
      </c>
      <c r="DI228">
        <v>0</v>
      </c>
      <c r="DJ228">
        <v>1263475</v>
      </c>
      <c r="DK228">
        <v>0</v>
      </c>
      <c r="DL228">
        <v>0</v>
      </c>
      <c r="DM228">
        <v>0</v>
      </c>
      <c r="DN228">
        <v>0</v>
      </c>
      <c r="DO228">
        <v>542450</v>
      </c>
      <c r="DP228">
        <v>4139226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 s="1" t="str">
        <f>LEFT(Data_Set[[#This Row],[YEAR_QTR]], 4) &amp; " Qtr " &amp; RIGHT(Data_Set[[#This Row],[YEAR_QTR]], 1)</f>
        <v>2020 Qtr 1</v>
      </c>
    </row>
    <row r="229" spans="1:134" x14ac:dyDescent="0.3">
      <c r="A229">
        <v>106420493</v>
      </c>
      <c r="B229" t="s">
        <v>1378</v>
      </c>
      <c r="C229">
        <v>20201</v>
      </c>
      <c r="D229" s="1">
        <v>43831</v>
      </c>
      <c r="E229" s="1" t="s">
        <v>134</v>
      </c>
      <c r="F229" t="s">
        <v>135</v>
      </c>
      <c r="G229" t="s">
        <v>908</v>
      </c>
      <c r="H229" t="s">
        <v>208</v>
      </c>
      <c r="I229">
        <v>803</v>
      </c>
      <c r="J229" t="s">
        <v>138</v>
      </c>
      <c r="K229" t="s">
        <v>139</v>
      </c>
      <c r="L229" t="s">
        <v>140</v>
      </c>
      <c r="M229" t="s">
        <v>1379</v>
      </c>
      <c r="N229" t="s">
        <v>1380</v>
      </c>
      <c r="O229" t="s">
        <v>1381</v>
      </c>
      <c r="P229" t="s">
        <v>1382</v>
      </c>
      <c r="Q229" t="s">
        <v>1383</v>
      </c>
      <c r="R229">
        <v>388</v>
      </c>
      <c r="S229">
        <v>350</v>
      </c>
      <c r="T229">
        <v>292</v>
      </c>
      <c r="U229">
        <v>1416</v>
      </c>
      <c r="V229">
        <v>344</v>
      </c>
      <c r="W229">
        <v>508</v>
      </c>
      <c r="X229">
        <v>999</v>
      </c>
      <c r="Y229">
        <v>0</v>
      </c>
      <c r="Z229">
        <v>0</v>
      </c>
      <c r="AA229">
        <v>177</v>
      </c>
      <c r="AB229">
        <v>641</v>
      </c>
      <c r="AC229">
        <v>7</v>
      </c>
      <c r="AD229">
        <v>27</v>
      </c>
      <c r="AE229">
        <v>4119</v>
      </c>
      <c r="AF229">
        <v>0</v>
      </c>
      <c r="AG229">
        <v>8216</v>
      </c>
      <c r="AH229">
        <v>1755</v>
      </c>
      <c r="AI229">
        <v>1940</v>
      </c>
      <c r="AJ229">
        <v>8050</v>
      </c>
      <c r="AK229">
        <v>0</v>
      </c>
      <c r="AL229">
        <v>0</v>
      </c>
      <c r="AM229">
        <v>1434</v>
      </c>
      <c r="AN229">
        <v>2483</v>
      </c>
      <c r="AO229">
        <v>60</v>
      </c>
      <c r="AP229">
        <v>237</v>
      </c>
      <c r="AQ229">
        <v>24175</v>
      </c>
      <c r="AR229">
        <v>0</v>
      </c>
      <c r="AS229">
        <v>44198</v>
      </c>
      <c r="AT229">
        <v>9314</v>
      </c>
      <c r="AU229">
        <v>3911</v>
      </c>
      <c r="AV229">
        <v>36827</v>
      </c>
      <c r="AW229">
        <v>0</v>
      </c>
      <c r="AX229">
        <v>0</v>
      </c>
      <c r="AY229">
        <v>4081</v>
      </c>
      <c r="AZ229">
        <v>50444</v>
      </c>
      <c r="BA229">
        <v>1661</v>
      </c>
      <c r="BB229">
        <v>5125</v>
      </c>
      <c r="BC229">
        <v>155561</v>
      </c>
      <c r="BD229">
        <v>123375149</v>
      </c>
      <c r="BE229">
        <v>27186842</v>
      </c>
      <c r="BF229">
        <v>28132242</v>
      </c>
      <c r="BG229">
        <v>79969823</v>
      </c>
      <c r="BH229">
        <v>0</v>
      </c>
      <c r="BI229">
        <v>0</v>
      </c>
      <c r="BJ229">
        <v>14378516</v>
      </c>
      <c r="BK229">
        <v>43561796</v>
      </c>
      <c r="BL229">
        <v>561472</v>
      </c>
      <c r="BM229">
        <v>2209942</v>
      </c>
      <c r="BN229">
        <v>319375782</v>
      </c>
      <c r="BO229">
        <v>111480501</v>
      </c>
      <c r="BP229">
        <v>13219753</v>
      </c>
      <c r="BQ229">
        <v>10978087</v>
      </c>
      <c r="BR229">
        <v>60219008</v>
      </c>
      <c r="BS229">
        <v>0</v>
      </c>
      <c r="BT229">
        <v>0</v>
      </c>
      <c r="BU229">
        <v>11704342</v>
      </c>
      <c r="BV229">
        <v>81878597</v>
      </c>
      <c r="BW229">
        <v>1497694</v>
      </c>
      <c r="BX229">
        <v>4733939</v>
      </c>
      <c r="BY229">
        <v>295711921</v>
      </c>
      <c r="BZ229">
        <v>6824701</v>
      </c>
      <c r="CA229">
        <v>189881389</v>
      </c>
      <c r="CB229">
        <v>33740253</v>
      </c>
      <c r="CC229">
        <v>21527402</v>
      </c>
      <c r="CD229">
        <v>82064563</v>
      </c>
      <c r="CE229">
        <v>0</v>
      </c>
      <c r="CF229">
        <v>0</v>
      </c>
      <c r="CG229">
        <v>0</v>
      </c>
      <c r="CH229">
        <v>18161824</v>
      </c>
      <c r="CI229">
        <v>71509900</v>
      </c>
      <c r="CJ229">
        <v>0</v>
      </c>
      <c r="CK229">
        <v>4465734</v>
      </c>
      <c r="CL229">
        <v>0</v>
      </c>
      <c r="CM229">
        <v>0</v>
      </c>
      <c r="CN229">
        <v>0</v>
      </c>
      <c r="CO229">
        <v>6381568</v>
      </c>
      <c r="CP229">
        <v>434557334</v>
      </c>
      <c r="CQ229">
        <v>0</v>
      </c>
      <c r="CR229">
        <v>14308126</v>
      </c>
      <c r="CS229">
        <v>0</v>
      </c>
      <c r="CT229">
        <v>783538</v>
      </c>
      <c r="CU229">
        <v>15091664</v>
      </c>
      <c r="CV229">
        <v>43023182</v>
      </c>
      <c r="CW229">
        <v>6389073</v>
      </c>
      <c r="CX229">
        <v>15738647</v>
      </c>
      <c r="CY229">
        <v>71090877</v>
      </c>
      <c r="CZ229">
        <v>0</v>
      </c>
      <c r="DA229">
        <v>0</v>
      </c>
      <c r="DB229">
        <v>6805222</v>
      </c>
      <c r="DC229">
        <v>51334180</v>
      </c>
      <c r="DD229">
        <v>0</v>
      </c>
      <c r="DE229">
        <v>1240852</v>
      </c>
      <c r="DF229">
        <v>195622033</v>
      </c>
      <c r="DG229">
        <v>886626</v>
      </c>
      <c r="DH229">
        <v>164800788</v>
      </c>
      <c r="DI229">
        <v>0</v>
      </c>
      <c r="DJ229">
        <v>1020374</v>
      </c>
      <c r="DK229">
        <v>0</v>
      </c>
      <c r="DL229">
        <v>0</v>
      </c>
      <c r="DM229">
        <v>0</v>
      </c>
      <c r="DN229">
        <v>0</v>
      </c>
      <c r="DO229">
        <v>4578122</v>
      </c>
      <c r="DP229">
        <v>33851966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 s="1" t="str">
        <f>LEFT(Data_Set[[#This Row],[YEAR_QTR]], 4) &amp; " Qtr " &amp; RIGHT(Data_Set[[#This Row],[YEAR_QTR]], 1)</f>
        <v>2020 Qtr 1</v>
      </c>
    </row>
    <row r="230" spans="1:134" x14ac:dyDescent="0.3">
      <c r="A230">
        <v>106244027</v>
      </c>
      <c r="B230" t="s">
        <v>1384</v>
      </c>
      <c r="C230">
        <v>20201</v>
      </c>
      <c r="D230" s="1">
        <v>43831</v>
      </c>
      <c r="E230" s="1" t="s">
        <v>134</v>
      </c>
      <c r="F230" t="s">
        <v>135</v>
      </c>
      <c r="G230" t="s">
        <v>1385</v>
      </c>
      <c r="H230" t="s">
        <v>194</v>
      </c>
      <c r="I230">
        <v>515</v>
      </c>
      <c r="J230" t="s">
        <v>330</v>
      </c>
      <c r="K230" t="s">
        <v>440</v>
      </c>
      <c r="L230" t="s">
        <v>140</v>
      </c>
      <c r="M230" t="s">
        <v>1386</v>
      </c>
      <c r="N230" t="s">
        <v>1387</v>
      </c>
      <c r="O230" t="s">
        <v>1388</v>
      </c>
      <c r="P230" t="s">
        <v>1389</v>
      </c>
      <c r="Q230" t="s">
        <v>1390</v>
      </c>
      <c r="R230">
        <v>16</v>
      </c>
      <c r="S230">
        <v>16</v>
      </c>
      <c r="T230">
        <v>16</v>
      </c>
      <c r="U230">
        <v>0</v>
      </c>
      <c r="V230">
        <v>0</v>
      </c>
      <c r="W230">
        <v>0</v>
      </c>
      <c r="X230">
        <v>72</v>
      </c>
      <c r="Y230">
        <v>0</v>
      </c>
      <c r="Z230">
        <v>0</v>
      </c>
      <c r="AA230">
        <v>29</v>
      </c>
      <c r="AB230">
        <v>0</v>
      </c>
      <c r="AC230">
        <v>0</v>
      </c>
      <c r="AD230">
        <v>0</v>
      </c>
      <c r="AE230">
        <v>101</v>
      </c>
      <c r="AF230">
        <v>0</v>
      </c>
      <c r="AG230">
        <v>0</v>
      </c>
      <c r="AH230">
        <v>0</v>
      </c>
      <c r="AI230">
        <v>0</v>
      </c>
      <c r="AJ230">
        <v>679</v>
      </c>
      <c r="AK230">
        <v>0</v>
      </c>
      <c r="AL230">
        <v>0</v>
      </c>
      <c r="AM230">
        <v>192</v>
      </c>
      <c r="AN230">
        <v>0</v>
      </c>
      <c r="AO230">
        <v>0</v>
      </c>
      <c r="AP230">
        <v>0</v>
      </c>
      <c r="AQ230">
        <v>871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901780</v>
      </c>
      <c r="BH230">
        <v>0</v>
      </c>
      <c r="BI230">
        <v>0</v>
      </c>
      <c r="BJ230">
        <v>254995</v>
      </c>
      <c r="BK230">
        <v>0</v>
      </c>
      <c r="BL230">
        <v>0</v>
      </c>
      <c r="BM230">
        <v>0</v>
      </c>
      <c r="BN230">
        <v>115677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901780</v>
      </c>
      <c r="CZ230">
        <v>0</v>
      </c>
      <c r="DA230">
        <v>0</v>
      </c>
      <c r="DB230">
        <v>254995</v>
      </c>
      <c r="DC230">
        <v>0</v>
      </c>
      <c r="DD230">
        <v>0</v>
      </c>
      <c r="DE230">
        <v>0</v>
      </c>
      <c r="DF230">
        <v>1156775</v>
      </c>
      <c r="DG230">
        <v>0</v>
      </c>
      <c r="DH230">
        <v>115677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 s="1" t="str">
        <f>LEFT(Data_Set[[#This Row],[YEAR_QTR]], 4) &amp; " Qtr " &amp; RIGHT(Data_Set[[#This Row],[YEAR_QTR]], 1)</f>
        <v>2020 Qtr 1</v>
      </c>
    </row>
    <row r="231" spans="1:134" x14ac:dyDescent="0.3">
      <c r="A231">
        <v>106211006</v>
      </c>
      <c r="B231" t="s">
        <v>1391</v>
      </c>
      <c r="C231">
        <v>20201</v>
      </c>
      <c r="D231" s="1">
        <v>43831</v>
      </c>
      <c r="E231" s="1" t="s">
        <v>134</v>
      </c>
      <c r="F231" t="s">
        <v>135</v>
      </c>
      <c r="G231" t="s">
        <v>1121</v>
      </c>
      <c r="H231" t="s">
        <v>453</v>
      </c>
      <c r="I231">
        <v>405</v>
      </c>
      <c r="J231" t="s">
        <v>263</v>
      </c>
      <c r="K231" t="s">
        <v>139</v>
      </c>
      <c r="L231" t="s">
        <v>140</v>
      </c>
      <c r="M231" t="s">
        <v>1392</v>
      </c>
      <c r="N231" t="s">
        <v>1393</v>
      </c>
      <c r="O231" t="s">
        <v>1394</v>
      </c>
      <c r="P231" t="s">
        <v>1180</v>
      </c>
      <c r="Q231" t="s">
        <v>1395</v>
      </c>
      <c r="R231">
        <v>235</v>
      </c>
      <c r="S231">
        <v>176</v>
      </c>
      <c r="T231">
        <v>176</v>
      </c>
      <c r="U231">
        <v>857</v>
      </c>
      <c r="V231">
        <v>118</v>
      </c>
      <c r="W231">
        <v>199</v>
      </c>
      <c r="X231">
        <v>258</v>
      </c>
      <c r="Y231">
        <v>0</v>
      </c>
      <c r="Z231">
        <v>0</v>
      </c>
      <c r="AA231">
        <v>73</v>
      </c>
      <c r="AB231">
        <v>391</v>
      </c>
      <c r="AC231">
        <v>0</v>
      </c>
      <c r="AD231">
        <v>41</v>
      </c>
      <c r="AE231">
        <v>1937</v>
      </c>
      <c r="AF231">
        <v>0</v>
      </c>
      <c r="AG231">
        <v>4542</v>
      </c>
      <c r="AH231">
        <v>521</v>
      </c>
      <c r="AI231">
        <v>1242</v>
      </c>
      <c r="AJ231">
        <v>1354</v>
      </c>
      <c r="AK231">
        <v>0</v>
      </c>
      <c r="AL231">
        <v>0</v>
      </c>
      <c r="AM231">
        <v>400</v>
      </c>
      <c r="AN231">
        <v>1502</v>
      </c>
      <c r="AO231">
        <v>0</v>
      </c>
      <c r="AP231">
        <v>158</v>
      </c>
      <c r="AQ231">
        <v>9719</v>
      </c>
      <c r="AR231">
        <v>0</v>
      </c>
      <c r="AS231">
        <v>10878</v>
      </c>
      <c r="AT231">
        <v>1425</v>
      </c>
      <c r="AU231">
        <v>1120</v>
      </c>
      <c r="AV231">
        <v>5256</v>
      </c>
      <c r="AW231">
        <v>0</v>
      </c>
      <c r="AX231">
        <v>0</v>
      </c>
      <c r="AY231">
        <v>2043</v>
      </c>
      <c r="AZ231">
        <v>10478</v>
      </c>
      <c r="BA231">
        <v>40</v>
      </c>
      <c r="BB231">
        <v>1282</v>
      </c>
      <c r="BC231">
        <v>32522</v>
      </c>
      <c r="BD231">
        <v>145353775</v>
      </c>
      <c r="BE231">
        <v>22545864</v>
      </c>
      <c r="BF231">
        <v>20869617</v>
      </c>
      <c r="BG231">
        <v>38888944</v>
      </c>
      <c r="BH231">
        <v>0</v>
      </c>
      <c r="BI231">
        <v>0</v>
      </c>
      <c r="BJ231">
        <v>13071764</v>
      </c>
      <c r="BK231">
        <v>51686931</v>
      </c>
      <c r="BL231">
        <v>0</v>
      </c>
      <c r="BM231">
        <v>5693577</v>
      </c>
      <c r="BN231">
        <v>298110472</v>
      </c>
      <c r="BO231">
        <v>123840378</v>
      </c>
      <c r="BP231">
        <v>16144639</v>
      </c>
      <c r="BQ231">
        <v>6979654</v>
      </c>
      <c r="BR231">
        <v>36395548</v>
      </c>
      <c r="BS231">
        <v>0</v>
      </c>
      <c r="BT231">
        <v>0</v>
      </c>
      <c r="BU231">
        <v>16304204</v>
      </c>
      <c r="BV231">
        <v>85435020</v>
      </c>
      <c r="BW231">
        <v>167531</v>
      </c>
      <c r="BX231">
        <v>5709158</v>
      </c>
      <c r="BY231">
        <v>290976132</v>
      </c>
      <c r="BZ231">
        <v>3142306</v>
      </c>
      <c r="CA231">
        <v>236993070</v>
      </c>
      <c r="CB231">
        <v>36653157</v>
      </c>
      <c r="CC231">
        <v>26828472</v>
      </c>
      <c r="CD231">
        <v>79745060</v>
      </c>
      <c r="CE231">
        <v>0</v>
      </c>
      <c r="CF231">
        <v>0</v>
      </c>
      <c r="CG231">
        <v>0</v>
      </c>
      <c r="CH231">
        <v>25261266</v>
      </c>
      <c r="CI231">
        <v>75246849</v>
      </c>
      <c r="CJ231">
        <v>0</v>
      </c>
      <c r="CK231">
        <v>2686456</v>
      </c>
      <c r="CL231">
        <v>0</v>
      </c>
      <c r="CM231">
        <v>0</v>
      </c>
      <c r="CN231">
        <v>0</v>
      </c>
      <c r="CO231">
        <v>3123906</v>
      </c>
      <c r="CP231">
        <v>489680542</v>
      </c>
      <c r="CQ231">
        <v>0</v>
      </c>
      <c r="CR231">
        <v>7347874</v>
      </c>
      <c r="CS231">
        <v>0</v>
      </c>
      <c r="CT231">
        <v>3411545</v>
      </c>
      <c r="CU231">
        <v>10759419</v>
      </c>
      <c r="CV231">
        <v>32201083</v>
      </c>
      <c r="CW231">
        <v>2037346</v>
      </c>
      <c r="CX231">
        <v>1020799</v>
      </c>
      <c r="CY231">
        <v>2887306</v>
      </c>
      <c r="CZ231">
        <v>0</v>
      </c>
      <c r="DA231">
        <v>0</v>
      </c>
      <c r="DB231">
        <v>4114702</v>
      </c>
      <c r="DC231">
        <v>65286647</v>
      </c>
      <c r="DD231">
        <v>0</v>
      </c>
      <c r="DE231">
        <v>2617598</v>
      </c>
      <c r="DF231">
        <v>110165481</v>
      </c>
      <c r="DG231">
        <v>4599035</v>
      </c>
      <c r="DH231">
        <v>106952048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6245461</v>
      </c>
      <c r="DP231">
        <v>12207242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 s="1" t="str">
        <f>LEFT(Data_Set[[#This Row],[YEAR_QTR]], 4) &amp; " Qtr " &amp; RIGHT(Data_Set[[#This Row],[YEAR_QTR]], 1)</f>
        <v>2020 Qtr 1</v>
      </c>
    </row>
    <row r="232" spans="1:134" x14ac:dyDescent="0.3">
      <c r="A232">
        <v>106050932</v>
      </c>
      <c r="B232" t="s">
        <v>1396</v>
      </c>
      <c r="C232">
        <v>20201</v>
      </c>
      <c r="D232" s="1">
        <v>43831</v>
      </c>
      <c r="E232" s="1" t="s">
        <v>134</v>
      </c>
      <c r="F232" t="s">
        <v>135</v>
      </c>
      <c r="G232" t="s">
        <v>1397</v>
      </c>
      <c r="H232" t="s">
        <v>194</v>
      </c>
      <c r="I232">
        <v>503</v>
      </c>
      <c r="J232" t="s">
        <v>138</v>
      </c>
      <c r="K232" t="s">
        <v>139</v>
      </c>
      <c r="L232" t="s">
        <v>157</v>
      </c>
      <c r="M232" t="s">
        <v>1398</v>
      </c>
      <c r="N232" t="s">
        <v>1399</v>
      </c>
      <c r="O232" t="s">
        <v>1400</v>
      </c>
      <c r="P232" t="s">
        <v>1401</v>
      </c>
      <c r="Q232" t="s">
        <v>1402</v>
      </c>
      <c r="R232">
        <v>25</v>
      </c>
      <c r="S232">
        <v>25</v>
      </c>
      <c r="T232">
        <v>9</v>
      </c>
      <c r="U232">
        <v>149</v>
      </c>
      <c r="V232">
        <v>10</v>
      </c>
      <c r="W232">
        <v>7</v>
      </c>
      <c r="X232">
        <v>33</v>
      </c>
      <c r="Y232">
        <v>0</v>
      </c>
      <c r="Z232">
        <v>0</v>
      </c>
      <c r="AA232">
        <v>4</v>
      </c>
      <c r="AB232">
        <v>20</v>
      </c>
      <c r="AC232">
        <v>0</v>
      </c>
      <c r="AD232">
        <v>2</v>
      </c>
      <c r="AE232">
        <v>225</v>
      </c>
      <c r="AF232">
        <v>0</v>
      </c>
      <c r="AG232">
        <v>554</v>
      </c>
      <c r="AH232">
        <v>31</v>
      </c>
      <c r="AI232">
        <v>10</v>
      </c>
      <c r="AJ232">
        <v>100</v>
      </c>
      <c r="AK232">
        <v>0</v>
      </c>
      <c r="AL232">
        <v>0</v>
      </c>
      <c r="AM232">
        <v>8</v>
      </c>
      <c r="AN232">
        <v>55</v>
      </c>
      <c r="AO232">
        <v>0</v>
      </c>
      <c r="AP232">
        <v>8</v>
      </c>
      <c r="AQ232">
        <v>766</v>
      </c>
      <c r="AR232">
        <v>0</v>
      </c>
      <c r="AS232">
        <v>7796</v>
      </c>
      <c r="AT232">
        <v>144</v>
      </c>
      <c r="AU232">
        <v>624</v>
      </c>
      <c r="AV232">
        <v>4391</v>
      </c>
      <c r="AW232">
        <v>0</v>
      </c>
      <c r="AX232">
        <v>0</v>
      </c>
      <c r="AY232">
        <v>509</v>
      </c>
      <c r="AZ232">
        <v>3810</v>
      </c>
      <c r="BA232">
        <v>22</v>
      </c>
      <c r="BB232">
        <v>373</v>
      </c>
      <c r="BC232">
        <v>17669</v>
      </c>
      <c r="BD232">
        <v>9550954</v>
      </c>
      <c r="BE232">
        <v>681152</v>
      </c>
      <c r="BF232">
        <v>109922</v>
      </c>
      <c r="BG232">
        <v>1537882</v>
      </c>
      <c r="BH232">
        <v>0</v>
      </c>
      <c r="BI232">
        <v>0</v>
      </c>
      <c r="BJ232">
        <v>157669</v>
      </c>
      <c r="BK232">
        <v>1381055</v>
      </c>
      <c r="BL232">
        <v>0</v>
      </c>
      <c r="BM232">
        <v>90121</v>
      </c>
      <c r="BN232">
        <v>13508755</v>
      </c>
      <c r="BO232">
        <v>13160753</v>
      </c>
      <c r="BP232">
        <v>786557</v>
      </c>
      <c r="BQ232">
        <v>1075673</v>
      </c>
      <c r="BR232">
        <v>8313434</v>
      </c>
      <c r="BS232">
        <v>0</v>
      </c>
      <c r="BT232">
        <v>0</v>
      </c>
      <c r="BU232">
        <v>1181998</v>
      </c>
      <c r="BV232">
        <v>6623147</v>
      </c>
      <c r="BW232">
        <v>25705</v>
      </c>
      <c r="BX232">
        <v>437502</v>
      </c>
      <c r="BY232">
        <v>31604769</v>
      </c>
      <c r="BZ232">
        <v>109782</v>
      </c>
      <c r="CA232">
        <v>16751341</v>
      </c>
      <c r="CB232">
        <v>1112277</v>
      </c>
      <c r="CC232">
        <v>485735</v>
      </c>
      <c r="CD232">
        <v>2642755</v>
      </c>
      <c r="CE232">
        <v>0</v>
      </c>
      <c r="CF232">
        <v>0</v>
      </c>
      <c r="CG232">
        <v>0</v>
      </c>
      <c r="CH232">
        <v>789773</v>
      </c>
      <c r="CI232">
        <v>2732509</v>
      </c>
      <c r="CJ232">
        <v>0</v>
      </c>
      <c r="CK232">
        <v>109782</v>
      </c>
      <c r="CL232">
        <v>0</v>
      </c>
      <c r="CM232">
        <v>0</v>
      </c>
      <c r="CN232">
        <v>0</v>
      </c>
      <c r="CO232">
        <v>546133</v>
      </c>
      <c r="CP232">
        <v>2528008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771328</v>
      </c>
      <c r="CW232">
        <v>348415</v>
      </c>
      <c r="CX232">
        <v>677957</v>
      </c>
      <c r="CY232">
        <v>7191311</v>
      </c>
      <c r="CZ232">
        <v>0</v>
      </c>
      <c r="DA232">
        <v>0</v>
      </c>
      <c r="DB232">
        <v>536336</v>
      </c>
      <c r="DC232">
        <v>5207590</v>
      </c>
      <c r="DD232">
        <v>0</v>
      </c>
      <c r="DE232">
        <v>100500</v>
      </c>
      <c r="DF232">
        <v>19833437</v>
      </c>
      <c r="DG232">
        <v>98641</v>
      </c>
      <c r="DH232">
        <v>19295822</v>
      </c>
      <c r="DI232">
        <v>0</v>
      </c>
      <c r="DJ232">
        <v>12286088</v>
      </c>
      <c r="DK232">
        <v>0</v>
      </c>
      <c r="DL232">
        <v>0</v>
      </c>
      <c r="DM232">
        <v>0</v>
      </c>
      <c r="DN232">
        <v>0</v>
      </c>
      <c r="DO232">
        <v>14277643</v>
      </c>
      <c r="DP232">
        <v>30981187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 s="1" t="str">
        <f>LEFT(Data_Set[[#This Row],[YEAR_QTR]], 4) &amp; " Qtr " &amp; RIGHT(Data_Set[[#This Row],[YEAR_QTR]], 1)</f>
        <v>2020 Qtr 1</v>
      </c>
    </row>
    <row r="233" spans="1:134" x14ac:dyDescent="0.3">
      <c r="A233">
        <v>106090933</v>
      </c>
      <c r="B233" t="s">
        <v>1403</v>
      </c>
      <c r="C233">
        <v>20201</v>
      </c>
      <c r="D233" s="1">
        <v>43831</v>
      </c>
      <c r="E233" s="1" t="s">
        <v>134</v>
      </c>
      <c r="F233" t="s">
        <v>135</v>
      </c>
      <c r="G233" t="s">
        <v>414</v>
      </c>
      <c r="H233" t="s">
        <v>137</v>
      </c>
      <c r="I233">
        <v>304</v>
      </c>
      <c r="J233" t="s">
        <v>138</v>
      </c>
      <c r="K233" t="s">
        <v>139</v>
      </c>
      <c r="L233" t="s">
        <v>157</v>
      </c>
      <c r="M233" t="s">
        <v>1404</v>
      </c>
      <c r="N233" t="s">
        <v>1405</v>
      </c>
      <c r="O233" t="s">
        <v>773</v>
      </c>
      <c r="P233" t="s">
        <v>774</v>
      </c>
      <c r="Q233" t="s">
        <v>1406</v>
      </c>
      <c r="R233">
        <v>125</v>
      </c>
      <c r="S233">
        <v>117</v>
      </c>
      <c r="T233">
        <v>117</v>
      </c>
      <c r="U233">
        <v>671</v>
      </c>
      <c r="V233">
        <v>179</v>
      </c>
      <c r="W233">
        <v>72</v>
      </c>
      <c r="X233">
        <v>241</v>
      </c>
      <c r="Y233">
        <v>0</v>
      </c>
      <c r="Z233">
        <v>0</v>
      </c>
      <c r="AA233">
        <v>44</v>
      </c>
      <c r="AB233">
        <v>166</v>
      </c>
      <c r="AC233">
        <v>3</v>
      </c>
      <c r="AD233">
        <v>9</v>
      </c>
      <c r="AE233">
        <v>1385</v>
      </c>
      <c r="AF233">
        <v>84</v>
      </c>
      <c r="AG233">
        <v>3308</v>
      </c>
      <c r="AH233">
        <v>759</v>
      </c>
      <c r="AI233">
        <v>322</v>
      </c>
      <c r="AJ233">
        <v>917</v>
      </c>
      <c r="AK233">
        <v>0</v>
      </c>
      <c r="AL233">
        <v>0</v>
      </c>
      <c r="AM233">
        <v>162</v>
      </c>
      <c r="AN233">
        <v>541</v>
      </c>
      <c r="AO233">
        <v>15</v>
      </c>
      <c r="AP233">
        <v>52</v>
      </c>
      <c r="AQ233">
        <v>6076</v>
      </c>
      <c r="AR233">
        <v>812</v>
      </c>
      <c r="AS233">
        <v>41138</v>
      </c>
      <c r="AT233">
        <v>9421</v>
      </c>
      <c r="AU233">
        <v>2373</v>
      </c>
      <c r="AV233">
        <v>12544</v>
      </c>
      <c r="AW233">
        <v>39</v>
      </c>
      <c r="AX233">
        <v>0</v>
      </c>
      <c r="AY233">
        <v>954</v>
      </c>
      <c r="AZ233">
        <v>18803</v>
      </c>
      <c r="BA233">
        <v>33</v>
      </c>
      <c r="BB233">
        <v>1084</v>
      </c>
      <c r="BC233">
        <v>86389</v>
      </c>
      <c r="BD233">
        <v>76013320</v>
      </c>
      <c r="BE233">
        <v>21224847</v>
      </c>
      <c r="BF233">
        <v>8234376</v>
      </c>
      <c r="BG233">
        <v>26953477</v>
      </c>
      <c r="BH233">
        <v>0</v>
      </c>
      <c r="BI233">
        <v>0</v>
      </c>
      <c r="BJ233">
        <v>4173143</v>
      </c>
      <c r="BK233">
        <v>18833206</v>
      </c>
      <c r="BL233">
        <v>402985</v>
      </c>
      <c r="BM233">
        <v>1505578</v>
      </c>
      <c r="BN233">
        <v>157340932</v>
      </c>
      <c r="BO233">
        <v>82043735</v>
      </c>
      <c r="BP233">
        <v>17955660</v>
      </c>
      <c r="BQ233">
        <v>5434258</v>
      </c>
      <c r="BR233">
        <v>26536922</v>
      </c>
      <c r="BS233">
        <v>82156</v>
      </c>
      <c r="BT233">
        <v>0</v>
      </c>
      <c r="BU233">
        <v>3019729</v>
      </c>
      <c r="BV233">
        <v>37041827</v>
      </c>
      <c r="BW233">
        <v>46542</v>
      </c>
      <c r="BX233">
        <v>2982162</v>
      </c>
      <c r="BY233">
        <v>175142991</v>
      </c>
      <c r="BZ233">
        <v>1640516</v>
      </c>
      <c r="CA233">
        <v>134923669</v>
      </c>
      <c r="CB233">
        <v>31889269</v>
      </c>
      <c r="CC233">
        <v>-4911126</v>
      </c>
      <c r="CD233">
        <v>47775520</v>
      </c>
      <c r="CE233">
        <v>0</v>
      </c>
      <c r="CF233">
        <v>77235</v>
      </c>
      <c r="CG233">
        <v>0</v>
      </c>
      <c r="CH233">
        <v>6670264</v>
      </c>
      <c r="CI233">
        <v>26533866</v>
      </c>
      <c r="CJ233">
        <v>0</v>
      </c>
      <c r="CK233">
        <v>1927554</v>
      </c>
      <c r="CL233">
        <v>0</v>
      </c>
      <c r="CM233">
        <v>0</v>
      </c>
      <c r="CN233">
        <v>0</v>
      </c>
      <c r="CO233">
        <v>740182</v>
      </c>
      <c r="CP233">
        <v>2472669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1506837</v>
      </c>
      <c r="CW233">
        <v>6888036</v>
      </c>
      <c r="CX233">
        <v>18439097</v>
      </c>
      <c r="CY233">
        <v>5164415</v>
      </c>
      <c r="CZ233">
        <v>4075</v>
      </c>
      <c r="DA233">
        <v>0</v>
      </c>
      <c r="DB233">
        <v>448588</v>
      </c>
      <c r="DC233">
        <v>28766163</v>
      </c>
      <c r="DD233">
        <v>0</v>
      </c>
      <c r="DE233">
        <v>3999763</v>
      </c>
      <c r="DF233">
        <v>85216974</v>
      </c>
      <c r="DG233">
        <v>565954</v>
      </c>
      <c r="DH233">
        <v>73639800</v>
      </c>
      <c r="DI233">
        <v>13016550</v>
      </c>
      <c r="DJ233">
        <v>-2640963</v>
      </c>
      <c r="DK233">
        <v>0</v>
      </c>
      <c r="DL233">
        <v>0</v>
      </c>
      <c r="DM233">
        <v>0</v>
      </c>
      <c r="DN233">
        <v>0</v>
      </c>
      <c r="DO233">
        <v>3620005</v>
      </c>
      <c r="DP233">
        <v>11718355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 s="1" t="str">
        <f>LEFT(Data_Set[[#This Row],[YEAR_QTR]], 4) &amp; " Qtr " &amp; RIGHT(Data_Set[[#This Row],[YEAR_QTR]], 1)</f>
        <v>2020 Qtr 1</v>
      </c>
    </row>
    <row r="234" spans="1:134" x14ac:dyDescent="0.3">
      <c r="A234">
        <v>106191230</v>
      </c>
      <c r="B234" t="s">
        <v>1407</v>
      </c>
      <c r="C234">
        <v>20201</v>
      </c>
      <c r="D234" s="1">
        <v>43831</v>
      </c>
      <c r="E234" s="1" t="s">
        <v>134</v>
      </c>
      <c r="F234" t="s">
        <v>135</v>
      </c>
      <c r="G234" t="s">
        <v>170</v>
      </c>
      <c r="H234" t="s">
        <v>171</v>
      </c>
      <c r="I234">
        <v>935</v>
      </c>
      <c r="J234" t="s">
        <v>138</v>
      </c>
      <c r="K234" t="s">
        <v>139</v>
      </c>
      <c r="L234" t="s">
        <v>140</v>
      </c>
      <c r="M234" t="s">
        <v>1408</v>
      </c>
      <c r="N234" t="s">
        <v>1409</v>
      </c>
      <c r="O234" t="s">
        <v>257</v>
      </c>
      <c r="P234" t="s">
        <v>1410</v>
      </c>
      <c r="Q234" t="s">
        <v>1411</v>
      </c>
      <c r="R234">
        <v>131</v>
      </c>
      <c r="S234">
        <v>126</v>
      </c>
      <c r="T234">
        <v>126</v>
      </c>
      <c r="U234">
        <v>345</v>
      </c>
      <c r="V234">
        <v>165</v>
      </c>
      <c r="W234">
        <v>616</v>
      </c>
      <c r="X234">
        <v>1022</v>
      </c>
      <c r="Y234">
        <v>66</v>
      </c>
      <c r="Z234">
        <v>0</v>
      </c>
      <c r="AA234">
        <v>46</v>
      </c>
      <c r="AB234">
        <v>0</v>
      </c>
      <c r="AC234">
        <v>0</v>
      </c>
      <c r="AD234">
        <v>0</v>
      </c>
      <c r="AE234">
        <v>2260</v>
      </c>
      <c r="AF234">
        <v>0</v>
      </c>
      <c r="AG234">
        <v>1805</v>
      </c>
      <c r="AH234">
        <v>653</v>
      </c>
      <c r="AI234">
        <v>2123</v>
      </c>
      <c r="AJ234">
        <v>3814</v>
      </c>
      <c r="AK234">
        <v>444</v>
      </c>
      <c r="AL234">
        <v>0</v>
      </c>
      <c r="AM234">
        <v>222</v>
      </c>
      <c r="AN234">
        <v>0</v>
      </c>
      <c r="AO234">
        <v>0</v>
      </c>
      <c r="AP234">
        <v>0</v>
      </c>
      <c r="AQ234">
        <v>9061</v>
      </c>
      <c r="AR234">
        <v>0</v>
      </c>
      <c r="AS234">
        <v>1454</v>
      </c>
      <c r="AT234">
        <v>881</v>
      </c>
      <c r="AU234">
        <v>5809</v>
      </c>
      <c r="AV234">
        <v>15293</v>
      </c>
      <c r="AW234">
        <v>3687</v>
      </c>
      <c r="AX234">
        <v>0</v>
      </c>
      <c r="AY234">
        <v>989</v>
      </c>
      <c r="AZ234">
        <v>0</v>
      </c>
      <c r="BA234">
        <v>0</v>
      </c>
      <c r="BB234">
        <v>0</v>
      </c>
      <c r="BC234">
        <v>28113</v>
      </c>
      <c r="BD234">
        <v>61682050</v>
      </c>
      <c r="BE234">
        <v>25674777</v>
      </c>
      <c r="BF234">
        <v>105939329</v>
      </c>
      <c r="BG234">
        <v>147710802</v>
      </c>
      <c r="BH234">
        <v>10081814</v>
      </c>
      <c r="BI234">
        <v>0</v>
      </c>
      <c r="BJ234">
        <v>8516753</v>
      </c>
      <c r="BK234">
        <v>0</v>
      </c>
      <c r="BL234">
        <v>0</v>
      </c>
      <c r="BM234">
        <v>0</v>
      </c>
      <c r="BN234">
        <v>359605525</v>
      </c>
      <c r="BO234">
        <v>23244214</v>
      </c>
      <c r="BP234">
        <v>15733049</v>
      </c>
      <c r="BQ234">
        <v>70668157</v>
      </c>
      <c r="BR234">
        <v>185452112</v>
      </c>
      <c r="BS234">
        <v>48598784</v>
      </c>
      <c r="BT234">
        <v>0</v>
      </c>
      <c r="BU234">
        <v>16936647</v>
      </c>
      <c r="BV234">
        <v>0</v>
      </c>
      <c r="BW234">
        <v>0</v>
      </c>
      <c r="BX234">
        <v>0</v>
      </c>
      <c r="BY234">
        <v>360632963</v>
      </c>
      <c r="BZ234">
        <v>0</v>
      </c>
      <c r="CA234">
        <v>78232375</v>
      </c>
      <c r="CB234">
        <v>37627711</v>
      </c>
      <c r="CC234">
        <v>126914882</v>
      </c>
      <c r="CD234">
        <v>322429902</v>
      </c>
      <c r="CE234">
        <v>0</v>
      </c>
      <c r="CF234">
        <v>44802192</v>
      </c>
      <c r="CG234">
        <v>0</v>
      </c>
      <c r="CH234">
        <v>21275926</v>
      </c>
      <c r="CI234">
        <v>0</v>
      </c>
      <c r="CJ234">
        <v>0</v>
      </c>
      <c r="CK234">
        <v>11911626</v>
      </c>
      <c r="CL234">
        <v>0</v>
      </c>
      <c r="CM234">
        <v>0</v>
      </c>
      <c r="CN234">
        <v>0</v>
      </c>
      <c r="CO234">
        <v>0</v>
      </c>
      <c r="CP234">
        <v>643194614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6693889</v>
      </c>
      <c r="CW234">
        <v>3780115</v>
      </c>
      <c r="CX234">
        <v>70143975</v>
      </c>
      <c r="CY234">
        <v>10733012</v>
      </c>
      <c r="CZ234">
        <v>-18484591</v>
      </c>
      <c r="DA234">
        <v>0</v>
      </c>
      <c r="DB234">
        <v>4177474</v>
      </c>
      <c r="DC234">
        <v>0</v>
      </c>
      <c r="DD234">
        <v>0</v>
      </c>
      <c r="DE234">
        <v>0</v>
      </c>
      <c r="DF234">
        <v>77043874</v>
      </c>
      <c r="DG234">
        <v>-4477222</v>
      </c>
      <c r="DH234">
        <v>79954244</v>
      </c>
      <c r="DI234">
        <v>0</v>
      </c>
      <c r="DJ234">
        <v>-5658130</v>
      </c>
      <c r="DK234">
        <v>0</v>
      </c>
      <c r="DL234">
        <v>0</v>
      </c>
      <c r="DM234">
        <v>0</v>
      </c>
      <c r="DN234">
        <v>0</v>
      </c>
      <c r="DO234">
        <v>9091094</v>
      </c>
      <c r="DP234">
        <v>29309036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 s="1" t="str">
        <f>LEFT(Data_Set[[#This Row],[YEAR_QTR]], 4) &amp; " Qtr " &amp; RIGHT(Data_Set[[#This Row],[YEAR_QTR]], 1)</f>
        <v>2020 Qtr 1</v>
      </c>
    </row>
    <row r="235" spans="1:134" x14ac:dyDescent="0.3">
      <c r="A235">
        <v>106450936</v>
      </c>
      <c r="B235" t="s">
        <v>1412</v>
      </c>
      <c r="C235">
        <v>20201</v>
      </c>
      <c r="D235" s="1">
        <v>43831</v>
      </c>
      <c r="E235" s="1" t="s">
        <v>134</v>
      </c>
      <c r="F235" t="s">
        <v>135</v>
      </c>
      <c r="G235" t="s">
        <v>1413</v>
      </c>
      <c r="H235" t="s">
        <v>156</v>
      </c>
      <c r="I235">
        <v>210</v>
      </c>
      <c r="J235" t="s">
        <v>202</v>
      </c>
      <c r="K235" t="s">
        <v>139</v>
      </c>
      <c r="L235" t="s">
        <v>157</v>
      </c>
      <c r="M235" t="s">
        <v>1414</v>
      </c>
      <c r="N235" t="s">
        <v>1415</v>
      </c>
      <c r="O235" t="s">
        <v>1416</v>
      </c>
      <c r="P235" t="s">
        <v>1417</v>
      </c>
      <c r="Q235" t="s">
        <v>1418</v>
      </c>
      <c r="R235">
        <v>115</v>
      </c>
      <c r="S235">
        <v>115</v>
      </c>
      <c r="T235">
        <v>115</v>
      </c>
      <c r="U235">
        <v>61</v>
      </c>
      <c r="V235">
        <v>0</v>
      </c>
      <c r="W235">
        <v>16</v>
      </c>
      <c r="X235">
        <v>0</v>
      </c>
      <c r="Y235">
        <v>0</v>
      </c>
      <c r="Z235">
        <v>0</v>
      </c>
      <c r="AA235">
        <v>5</v>
      </c>
      <c r="AB235">
        <v>0</v>
      </c>
      <c r="AC235">
        <v>0</v>
      </c>
      <c r="AD235">
        <v>1</v>
      </c>
      <c r="AE235">
        <v>83</v>
      </c>
      <c r="AF235">
        <v>8</v>
      </c>
      <c r="AG235">
        <v>313</v>
      </c>
      <c r="AH235">
        <v>0</v>
      </c>
      <c r="AI235">
        <v>6789</v>
      </c>
      <c r="AJ235">
        <v>0</v>
      </c>
      <c r="AK235">
        <v>0</v>
      </c>
      <c r="AL235">
        <v>0</v>
      </c>
      <c r="AM235">
        <v>196</v>
      </c>
      <c r="AN235">
        <v>0</v>
      </c>
      <c r="AO235">
        <v>0</v>
      </c>
      <c r="AP235">
        <v>382</v>
      </c>
      <c r="AQ235">
        <v>7680</v>
      </c>
      <c r="AR235">
        <v>7322</v>
      </c>
      <c r="AS235">
        <v>1375</v>
      </c>
      <c r="AT235">
        <v>0</v>
      </c>
      <c r="AU235">
        <v>737</v>
      </c>
      <c r="AV235">
        <v>0</v>
      </c>
      <c r="AW235">
        <v>0</v>
      </c>
      <c r="AX235">
        <v>0</v>
      </c>
      <c r="AY235">
        <v>665</v>
      </c>
      <c r="AZ235">
        <v>0</v>
      </c>
      <c r="BA235">
        <v>0</v>
      </c>
      <c r="BB235">
        <v>73</v>
      </c>
      <c r="BC235">
        <v>2850</v>
      </c>
      <c r="BD235">
        <v>1315259</v>
      </c>
      <c r="BE235">
        <v>0</v>
      </c>
      <c r="BF235">
        <v>2921808</v>
      </c>
      <c r="BG235">
        <v>0</v>
      </c>
      <c r="BH235">
        <v>0</v>
      </c>
      <c r="BI235">
        <v>0</v>
      </c>
      <c r="BJ235">
        <v>148695</v>
      </c>
      <c r="BK235">
        <v>0</v>
      </c>
      <c r="BL235">
        <v>0</v>
      </c>
      <c r="BM235">
        <v>154991</v>
      </c>
      <c r="BN235">
        <v>4540753</v>
      </c>
      <c r="BO235">
        <v>2288492</v>
      </c>
      <c r="BP235">
        <v>0</v>
      </c>
      <c r="BQ235">
        <v>448401</v>
      </c>
      <c r="BR235">
        <v>0</v>
      </c>
      <c r="BS235">
        <v>0</v>
      </c>
      <c r="BT235">
        <v>0</v>
      </c>
      <c r="BU235">
        <v>1173991</v>
      </c>
      <c r="BV235">
        <v>0</v>
      </c>
      <c r="BW235">
        <v>0</v>
      </c>
      <c r="BX235">
        <v>60178</v>
      </c>
      <c r="BY235">
        <v>3971062</v>
      </c>
      <c r="BZ235">
        <v>415663</v>
      </c>
      <c r="CA235">
        <v>2288492</v>
      </c>
      <c r="CB235">
        <v>0</v>
      </c>
      <c r="CC235">
        <v>1086326</v>
      </c>
      <c r="CD235">
        <v>0</v>
      </c>
      <c r="CE235">
        <v>-18209</v>
      </c>
      <c r="CF235">
        <v>0</v>
      </c>
      <c r="CG235">
        <v>0</v>
      </c>
      <c r="CH235">
        <v>204729</v>
      </c>
      <c r="CI235">
        <v>0</v>
      </c>
      <c r="CJ235">
        <v>0</v>
      </c>
      <c r="CK235">
        <v>7883</v>
      </c>
      <c r="CL235">
        <v>0</v>
      </c>
      <c r="CM235">
        <v>0</v>
      </c>
      <c r="CN235">
        <v>0</v>
      </c>
      <c r="CO235">
        <v>182982</v>
      </c>
      <c r="CP235">
        <v>4167866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315259</v>
      </c>
      <c r="CW235">
        <v>0</v>
      </c>
      <c r="CX235">
        <v>2302093</v>
      </c>
      <c r="CY235">
        <v>0</v>
      </c>
      <c r="CZ235">
        <v>0</v>
      </c>
      <c r="DA235">
        <v>0</v>
      </c>
      <c r="DB235">
        <v>702294</v>
      </c>
      <c r="DC235">
        <v>0</v>
      </c>
      <c r="DD235">
        <v>0</v>
      </c>
      <c r="DE235">
        <v>24303</v>
      </c>
      <c r="DF235">
        <v>4343949</v>
      </c>
      <c r="DG235">
        <v>165162</v>
      </c>
      <c r="DH235">
        <v>7547887</v>
      </c>
      <c r="DI235">
        <v>436903</v>
      </c>
      <c r="DJ235">
        <v>437640</v>
      </c>
      <c r="DK235">
        <v>0</v>
      </c>
      <c r="DL235">
        <v>0</v>
      </c>
      <c r="DM235">
        <v>0</v>
      </c>
      <c r="DN235">
        <v>0</v>
      </c>
      <c r="DO235">
        <v>1267373</v>
      </c>
      <c r="DP235">
        <v>23494687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 s="1" t="str">
        <f>LEFT(Data_Set[[#This Row],[YEAR_QTR]], 4) &amp; " Qtr " &amp; RIGHT(Data_Set[[#This Row],[YEAR_QTR]], 1)</f>
        <v>2020 Qtr 1</v>
      </c>
    </row>
    <row r="236" spans="1:134" x14ac:dyDescent="0.3">
      <c r="A236">
        <v>106240924</v>
      </c>
      <c r="B236" t="s">
        <v>1419</v>
      </c>
      <c r="C236">
        <v>20201</v>
      </c>
      <c r="D236" s="1">
        <v>43831</v>
      </c>
      <c r="E236" s="1" t="s">
        <v>134</v>
      </c>
      <c r="F236" t="s">
        <v>135</v>
      </c>
      <c r="G236" t="s">
        <v>1385</v>
      </c>
      <c r="H236" t="s">
        <v>194</v>
      </c>
      <c r="I236">
        <v>517</v>
      </c>
      <c r="J236" t="s">
        <v>138</v>
      </c>
      <c r="K236" t="s">
        <v>139</v>
      </c>
      <c r="L236" t="s">
        <v>157</v>
      </c>
      <c r="M236" t="s">
        <v>1420</v>
      </c>
      <c r="N236" t="s">
        <v>1421</v>
      </c>
      <c r="O236" t="s">
        <v>1422</v>
      </c>
      <c r="P236" t="s">
        <v>1423</v>
      </c>
      <c r="Q236" t="s">
        <v>1424</v>
      </c>
      <c r="R236">
        <v>40</v>
      </c>
      <c r="S236">
        <v>40</v>
      </c>
      <c r="T236">
        <v>14</v>
      </c>
      <c r="U236">
        <v>116</v>
      </c>
      <c r="V236">
        <v>37</v>
      </c>
      <c r="W236">
        <v>41</v>
      </c>
      <c r="X236">
        <v>134</v>
      </c>
      <c r="Y236">
        <v>0</v>
      </c>
      <c r="Z236">
        <v>0</v>
      </c>
      <c r="AA236">
        <v>6</v>
      </c>
      <c r="AB236">
        <v>52</v>
      </c>
      <c r="AC236">
        <v>6</v>
      </c>
      <c r="AD236">
        <v>5</v>
      </c>
      <c r="AE236">
        <v>397</v>
      </c>
      <c r="AF236">
        <v>0</v>
      </c>
      <c r="AG236">
        <v>399</v>
      </c>
      <c r="AH236">
        <v>103</v>
      </c>
      <c r="AI236">
        <v>72</v>
      </c>
      <c r="AJ236">
        <v>218</v>
      </c>
      <c r="AK236">
        <v>0</v>
      </c>
      <c r="AL236">
        <v>0</v>
      </c>
      <c r="AM236">
        <v>9</v>
      </c>
      <c r="AN236">
        <v>110</v>
      </c>
      <c r="AO236">
        <v>11</v>
      </c>
      <c r="AP236">
        <v>10</v>
      </c>
      <c r="AQ236">
        <v>932</v>
      </c>
      <c r="AR236">
        <v>0</v>
      </c>
      <c r="AS236">
        <v>2136</v>
      </c>
      <c r="AT236">
        <v>177</v>
      </c>
      <c r="AU236">
        <v>565</v>
      </c>
      <c r="AV236">
        <v>7727</v>
      </c>
      <c r="AW236">
        <v>0</v>
      </c>
      <c r="AX236">
        <v>0</v>
      </c>
      <c r="AY236">
        <v>267</v>
      </c>
      <c r="AZ236">
        <v>3253</v>
      </c>
      <c r="BA236">
        <v>743</v>
      </c>
      <c r="BB236">
        <v>166</v>
      </c>
      <c r="BC236">
        <v>15034</v>
      </c>
      <c r="BD236">
        <v>6068431</v>
      </c>
      <c r="BE236">
        <v>1795570</v>
      </c>
      <c r="BF236">
        <v>1641588</v>
      </c>
      <c r="BG236">
        <v>4846363</v>
      </c>
      <c r="BH236">
        <v>0</v>
      </c>
      <c r="BI236">
        <v>0</v>
      </c>
      <c r="BJ236">
        <v>221981</v>
      </c>
      <c r="BK236">
        <v>2055663</v>
      </c>
      <c r="BL236">
        <v>234671</v>
      </c>
      <c r="BM236">
        <v>235366</v>
      </c>
      <c r="BN236">
        <v>17099633</v>
      </c>
      <c r="BO236">
        <v>10424742</v>
      </c>
      <c r="BP236">
        <v>1345847</v>
      </c>
      <c r="BQ236">
        <v>2494357</v>
      </c>
      <c r="BR236">
        <v>22710841</v>
      </c>
      <c r="BS236">
        <v>0</v>
      </c>
      <c r="BT236">
        <v>0</v>
      </c>
      <c r="BU236">
        <v>1772494</v>
      </c>
      <c r="BV236">
        <v>9178145</v>
      </c>
      <c r="BW236">
        <v>3151634</v>
      </c>
      <c r="BX236">
        <v>737139</v>
      </c>
      <c r="BY236">
        <v>51815199</v>
      </c>
      <c r="BZ236">
        <v>1257228</v>
      </c>
      <c r="CA236">
        <v>11404745</v>
      </c>
      <c r="CB236">
        <v>2345601</v>
      </c>
      <c r="CC236">
        <v>1273909</v>
      </c>
      <c r="CD236">
        <v>23998110</v>
      </c>
      <c r="CE236">
        <v>-31926</v>
      </c>
      <c r="CF236">
        <v>0</v>
      </c>
      <c r="CG236">
        <v>0</v>
      </c>
      <c r="CH236">
        <v>1040269</v>
      </c>
      <c r="CI236">
        <v>3234344</v>
      </c>
      <c r="CJ236">
        <v>0</v>
      </c>
      <c r="CK236">
        <v>3386305</v>
      </c>
      <c r="CL236">
        <v>0</v>
      </c>
      <c r="CM236">
        <v>0</v>
      </c>
      <c r="CN236">
        <v>0</v>
      </c>
      <c r="CO236">
        <v>0</v>
      </c>
      <c r="CP236">
        <v>4790858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607927</v>
      </c>
      <c r="CW236">
        <v>797580</v>
      </c>
      <c r="CX236">
        <v>2883990</v>
      </c>
      <c r="CY236">
        <v>3559094</v>
      </c>
      <c r="CZ236">
        <v>0</v>
      </c>
      <c r="DA236">
        <v>0</v>
      </c>
      <c r="DB236">
        <v>945866</v>
      </c>
      <c r="DC236">
        <v>7692525</v>
      </c>
      <c r="DD236">
        <v>0</v>
      </c>
      <c r="DE236">
        <v>519265</v>
      </c>
      <c r="DF236">
        <v>21006247</v>
      </c>
      <c r="DG236">
        <v>155889</v>
      </c>
      <c r="DH236">
        <v>18756518</v>
      </c>
      <c r="DI236">
        <v>0</v>
      </c>
      <c r="DJ236">
        <v>1803</v>
      </c>
      <c r="DK236">
        <v>0</v>
      </c>
      <c r="DL236">
        <v>0</v>
      </c>
      <c r="DM236">
        <v>0</v>
      </c>
      <c r="DN236">
        <v>0</v>
      </c>
      <c r="DO236">
        <v>1418658</v>
      </c>
      <c r="DP236">
        <v>1321843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 s="1" t="str">
        <f>LEFT(Data_Set[[#This Row],[YEAR_QTR]], 4) &amp; " Qtr " &amp; RIGHT(Data_Set[[#This Row],[YEAR_QTR]], 1)</f>
        <v>2020 Qtr 1</v>
      </c>
    </row>
    <row r="237" spans="1:134" x14ac:dyDescent="0.3">
      <c r="A237">
        <v>106500939</v>
      </c>
      <c r="B237" t="s">
        <v>1425</v>
      </c>
      <c r="C237">
        <v>20201</v>
      </c>
      <c r="D237" s="1">
        <v>43831</v>
      </c>
      <c r="E237" s="1" t="s">
        <v>134</v>
      </c>
      <c r="F237" t="s">
        <v>135</v>
      </c>
      <c r="G237" t="s">
        <v>514</v>
      </c>
      <c r="H237" t="s">
        <v>194</v>
      </c>
      <c r="I237">
        <v>511</v>
      </c>
      <c r="J237" t="s">
        <v>138</v>
      </c>
      <c r="K237" t="s">
        <v>139</v>
      </c>
      <c r="L237" t="s">
        <v>140</v>
      </c>
      <c r="M237" t="s">
        <v>1426</v>
      </c>
      <c r="N237" t="s">
        <v>1427</v>
      </c>
      <c r="O237" t="s">
        <v>517</v>
      </c>
      <c r="P237" t="s">
        <v>807</v>
      </c>
      <c r="Q237" t="s">
        <v>1428</v>
      </c>
      <c r="R237">
        <v>379</v>
      </c>
      <c r="S237">
        <v>379</v>
      </c>
      <c r="T237">
        <v>292</v>
      </c>
      <c r="U237">
        <v>1587</v>
      </c>
      <c r="V237">
        <v>847</v>
      </c>
      <c r="W237">
        <v>272</v>
      </c>
      <c r="X237">
        <v>905</v>
      </c>
      <c r="Y237">
        <v>0</v>
      </c>
      <c r="Z237">
        <v>0</v>
      </c>
      <c r="AA237">
        <v>168</v>
      </c>
      <c r="AB237">
        <v>881</v>
      </c>
      <c r="AC237">
        <v>27</v>
      </c>
      <c r="AD237">
        <v>45</v>
      </c>
      <c r="AE237">
        <v>4732</v>
      </c>
      <c r="AF237">
        <v>0</v>
      </c>
      <c r="AG237">
        <v>8390</v>
      </c>
      <c r="AH237">
        <v>4411</v>
      </c>
      <c r="AI237">
        <v>1625</v>
      </c>
      <c r="AJ237">
        <v>4433</v>
      </c>
      <c r="AK237">
        <v>0</v>
      </c>
      <c r="AL237">
        <v>0</v>
      </c>
      <c r="AM237">
        <v>820</v>
      </c>
      <c r="AN237">
        <v>3163</v>
      </c>
      <c r="AO237">
        <v>120</v>
      </c>
      <c r="AP237">
        <v>199</v>
      </c>
      <c r="AQ237">
        <v>23161</v>
      </c>
      <c r="AR237">
        <v>0</v>
      </c>
      <c r="AS237">
        <v>4475</v>
      </c>
      <c r="AT237">
        <v>2164</v>
      </c>
      <c r="AU237">
        <v>1111</v>
      </c>
      <c r="AV237">
        <v>8498</v>
      </c>
      <c r="AW237">
        <v>0</v>
      </c>
      <c r="AX237">
        <v>0</v>
      </c>
      <c r="AY237">
        <v>746</v>
      </c>
      <c r="AZ237">
        <v>5317</v>
      </c>
      <c r="BA237">
        <v>715</v>
      </c>
      <c r="BB237">
        <v>437</v>
      </c>
      <c r="BC237">
        <v>23463</v>
      </c>
      <c r="BD237">
        <v>148496769</v>
      </c>
      <c r="BE237">
        <v>79605261</v>
      </c>
      <c r="BF237">
        <v>26122243</v>
      </c>
      <c r="BG237">
        <v>72355908</v>
      </c>
      <c r="BH237">
        <v>0</v>
      </c>
      <c r="BI237">
        <v>0</v>
      </c>
      <c r="BJ237">
        <v>15067017</v>
      </c>
      <c r="BK237">
        <v>58608680</v>
      </c>
      <c r="BL237">
        <v>2183581</v>
      </c>
      <c r="BM237">
        <v>3772179</v>
      </c>
      <c r="BN237">
        <v>406211638</v>
      </c>
      <c r="BO237">
        <v>72820410</v>
      </c>
      <c r="BP237">
        <v>37579159</v>
      </c>
      <c r="BQ237">
        <v>6008814</v>
      </c>
      <c r="BR237">
        <v>46503662</v>
      </c>
      <c r="BS237">
        <v>0</v>
      </c>
      <c r="BT237">
        <v>0</v>
      </c>
      <c r="BU237">
        <v>7238099</v>
      </c>
      <c r="BV237">
        <v>60621469</v>
      </c>
      <c r="BW237">
        <v>4654671</v>
      </c>
      <c r="BX237">
        <v>2795606</v>
      </c>
      <c r="BY237">
        <v>238221890</v>
      </c>
      <c r="BZ237">
        <v>4453941</v>
      </c>
      <c r="CA237">
        <v>186127277</v>
      </c>
      <c r="CB237">
        <v>110517852</v>
      </c>
      <c r="CC237">
        <v>19094801</v>
      </c>
      <c r="CD237">
        <v>98503373</v>
      </c>
      <c r="CE237">
        <v>0</v>
      </c>
      <c r="CF237">
        <v>0</v>
      </c>
      <c r="CG237">
        <v>0</v>
      </c>
      <c r="CH237">
        <v>15316554</v>
      </c>
      <c r="CI237">
        <v>62744299</v>
      </c>
      <c r="CJ237">
        <v>0</v>
      </c>
      <c r="CK237">
        <v>6838252</v>
      </c>
      <c r="CL237">
        <v>0</v>
      </c>
      <c r="CM237">
        <v>0</v>
      </c>
      <c r="CN237">
        <v>0</v>
      </c>
      <c r="CO237">
        <v>5779516</v>
      </c>
      <c r="CP237">
        <v>509375865</v>
      </c>
      <c r="CQ237">
        <v>12615269</v>
      </c>
      <c r="CR237">
        <v>0</v>
      </c>
      <c r="CS237">
        <v>0</v>
      </c>
      <c r="CT237">
        <v>6171050</v>
      </c>
      <c r="CU237">
        <v>18786319</v>
      </c>
      <c r="CV237">
        <v>33636170</v>
      </c>
      <c r="CW237">
        <v>19247974</v>
      </c>
      <c r="CX237">
        <v>12997755</v>
      </c>
      <c r="CY237">
        <v>20356197</v>
      </c>
      <c r="CZ237">
        <v>0</v>
      </c>
      <c r="DA237">
        <v>0</v>
      </c>
      <c r="DB237">
        <v>6204238</v>
      </c>
      <c r="DC237">
        <v>61401648</v>
      </c>
      <c r="DD237">
        <v>0</v>
      </c>
      <c r="DE237">
        <v>0</v>
      </c>
      <c r="DF237">
        <v>153843982</v>
      </c>
      <c r="DG237">
        <v>2903811</v>
      </c>
      <c r="DH237">
        <v>159585574</v>
      </c>
      <c r="DI237">
        <v>0</v>
      </c>
      <c r="DJ237">
        <v>430961</v>
      </c>
      <c r="DK237">
        <v>0</v>
      </c>
      <c r="DL237">
        <v>0</v>
      </c>
      <c r="DM237">
        <v>0</v>
      </c>
      <c r="DN237">
        <v>0</v>
      </c>
      <c r="DO237">
        <v>1332166</v>
      </c>
      <c r="DP237">
        <v>18692628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 s="1" t="str">
        <f>LEFT(Data_Set[[#This Row],[YEAR_QTR]], 4) &amp; " Qtr " &amp; RIGHT(Data_Set[[#This Row],[YEAR_QTR]], 1)</f>
        <v>2020 Qtr 1</v>
      </c>
    </row>
    <row r="238" spans="1:134" x14ac:dyDescent="0.3">
      <c r="A238">
        <v>106190521</v>
      </c>
      <c r="B238" t="s">
        <v>1429</v>
      </c>
      <c r="C238">
        <v>20201</v>
      </c>
      <c r="D238" s="1">
        <v>43831</v>
      </c>
      <c r="E238" s="1" t="s">
        <v>134</v>
      </c>
      <c r="F238" t="s">
        <v>135</v>
      </c>
      <c r="G238" t="s">
        <v>170</v>
      </c>
      <c r="H238" t="s">
        <v>171</v>
      </c>
      <c r="I238">
        <v>929</v>
      </c>
      <c r="J238" t="s">
        <v>298</v>
      </c>
      <c r="K238" t="s">
        <v>139</v>
      </c>
      <c r="L238" t="s">
        <v>140</v>
      </c>
      <c r="M238" t="s">
        <v>620</v>
      </c>
      <c r="N238" t="s">
        <v>1430</v>
      </c>
      <c r="O238" t="s">
        <v>1243</v>
      </c>
      <c r="P238" t="s">
        <v>1244</v>
      </c>
      <c r="Q238" t="s">
        <v>624</v>
      </c>
      <c r="R238">
        <v>172</v>
      </c>
      <c r="S238">
        <v>172</v>
      </c>
      <c r="T238">
        <v>149</v>
      </c>
      <c r="U238">
        <v>386</v>
      </c>
      <c r="V238">
        <v>190</v>
      </c>
      <c r="W238">
        <v>196</v>
      </c>
      <c r="X238">
        <v>605</v>
      </c>
      <c r="Y238">
        <v>0</v>
      </c>
      <c r="Z238">
        <v>0</v>
      </c>
      <c r="AA238">
        <v>29</v>
      </c>
      <c r="AB238">
        <v>31</v>
      </c>
      <c r="AC238">
        <v>0</v>
      </c>
      <c r="AD238">
        <v>49</v>
      </c>
      <c r="AE238">
        <v>1486</v>
      </c>
      <c r="AF238">
        <v>17</v>
      </c>
      <c r="AG238">
        <v>1964</v>
      </c>
      <c r="AH238">
        <v>994</v>
      </c>
      <c r="AI238">
        <v>731</v>
      </c>
      <c r="AJ238">
        <v>2582</v>
      </c>
      <c r="AK238">
        <v>0</v>
      </c>
      <c r="AL238">
        <v>0</v>
      </c>
      <c r="AM238">
        <v>123</v>
      </c>
      <c r="AN238">
        <v>180</v>
      </c>
      <c r="AO238">
        <v>0</v>
      </c>
      <c r="AP238">
        <v>111</v>
      </c>
      <c r="AQ238">
        <v>6685</v>
      </c>
      <c r="AR238">
        <v>5899</v>
      </c>
      <c r="AS238">
        <v>674</v>
      </c>
      <c r="AT238">
        <v>657</v>
      </c>
      <c r="AU238">
        <v>1009</v>
      </c>
      <c r="AV238">
        <v>4907</v>
      </c>
      <c r="AW238">
        <v>0</v>
      </c>
      <c r="AX238">
        <v>0</v>
      </c>
      <c r="AY238">
        <v>371</v>
      </c>
      <c r="AZ238">
        <v>322</v>
      </c>
      <c r="BA238">
        <v>0</v>
      </c>
      <c r="BB238">
        <v>1540</v>
      </c>
      <c r="BC238">
        <v>9480</v>
      </c>
      <c r="BD238">
        <v>33689770</v>
      </c>
      <c r="BE238">
        <v>18130913</v>
      </c>
      <c r="BF238">
        <v>13684384</v>
      </c>
      <c r="BG238">
        <v>71872836</v>
      </c>
      <c r="BH238">
        <v>0</v>
      </c>
      <c r="BI238">
        <v>0</v>
      </c>
      <c r="BJ238">
        <v>2624544</v>
      </c>
      <c r="BK238">
        <v>3399357</v>
      </c>
      <c r="BL238">
        <v>0</v>
      </c>
      <c r="BM238">
        <v>1861636</v>
      </c>
      <c r="BN238">
        <v>145263440</v>
      </c>
      <c r="BO238">
        <v>4358946</v>
      </c>
      <c r="BP238">
        <v>8077294</v>
      </c>
      <c r="BQ238">
        <v>4409037</v>
      </c>
      <c r="BR238">
        <v>22323575</v>
      </c>
      <c r="BS238">
        <v>0</v>
      </c>
      <c r="BT238">
        <v>0</v>
      </c>
      <c r="BU238">
        <v>2333920</v>
      </c>
      <c r="BV238">
        <v>2096968</v>
      </c>
      <c r="BW238">
        <v>0</v>
      </c>
      <c r="BX238">
        <v>4911004</v>
      </c>
      <c r="BY238">
        <v>48510744</v>
      </c>
      <c r="BZ238">
        <v>3305879</v>
      </c>
      <c r="CA238">
        <v>30792977</v>
      </c>
      <c r="CB238">
        <v>24078397</v>
      </c>
      <c r="CC238">
        <v>16077809</v>
      </c>
      <c r="CD238">
        <v>84307398</v>
      </c>
      <c r="CE238">
        <v>-1515066</v>
      </c>
      <c r="CF238">
        <v>0</v>
      </c>
      <c r="CG238">
        <v>0</v>
      </c>
      <c r="CH238">
        <v>4055634</v>
      </c>
      <c r="CI238">
        <v>5398547</v>
      </c>
      <c r="CJ238">
        <v>0</v>
      </c>
      <c r="CK238">
        <v>825966</v>
      </c>
      <c r="CL238">
        <v>0</v>
      </c>
      <c r="CM238">
        <v>0</v>
      </c>
      <c r="CN238">
        <v>0</v>
      </c>
      <c r="CO238">
        <v>1847422</v>
      </c>
      <c r="CP238">
        <v>169174963</v>
      </c>
      <c r="CQ238">
        <v>0</v>
      </c>
      <c r="CR238">
        <v>4937824</v>
      </c>
      <c r="CS238">
        <v>0</v>
      </c>
      <c r="CT238">
        <v>0</v>
      </c>
      <c r="CU238">
        <v>4937824</v>
      </c>
      <c r="CV238">
        <v>7173153</v>
      </c>
      <c r="CW238">
        <v>2101228</v>
      </c>
      <c r="CX238">
        <v>3514009</v>
      </c>
      <c r="CY238">
        <v>14496638</v>
      </c>
      <c r="CZ238">
        <v>0</v>
      </c>
      <c r="DA238">
        <v>0</v>
      </c>
      <c r="DB238">
        <v>562501</v>
      </c>
      <c r="DC238">
        <v>555755</v>
      </c>
      <c r="DD238">
        <v>0</v>
      </c>
      <c r="DE238">
        <v>1133761</v>
      </c>
      <c r="DF238">
        <v>29537045</v>
      </c>
      <c r="DG238">
        <v>140626</v>
      </c>
      <c r="DH238">
        <v>29356899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2452590</v>
      </c>
      <c r="DP238">
        <v>2677184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 s="1" t="str">
        <f>LEFT(Data_Set[[#This Row],[YEAR_QTR]], 4) &amp; " Qtr " &amp; RIGHT(Data_Set[[#This Row],[YEAR_QTR]], 1)</f>
        <v>2020 Qtr 1</v>
      </c>
    </row>
    <row r="239" spans="1:134" x14ac:dyDescent="0.3">
      <c r="A239">
        <v>106190525</v>
      </c>
      <c r="B239" t="s">
        <v>1431</v>
      </c>
      <c r="C239">
        <v>20201</v>
      </c>
      <c r="D239" s="1">
        <v>43831</v>
      </c>
      <c r="E239" s="1" t="s">
        <v>134</v>
      </c>
      <c r="F239" t="s">
        <v>135</v>
      </c>
      <c r="G239" t="s">
        <v>170</v>
      </c>
      <c r="H239" t="s">
        <v>171</v>
      </c>
      <c r="I239">
        <v>933</v>
      </c>
      <c r="J239" t="s">
        <v>138</v>
      </c>
      <c r="K239" t="s">
        <v>139</v>
      </c>
      <c r="L239" t="s">
        <v>254</v>
      </c>
      <c r="M239" t="s">
        <v>1432</v>
      </c>
      <c r="N239" t="s">
        <v>1433</v>
      </c>
      <c r="O239" t="s">
        <v>603</v>
      </c>
      <c r="P239" t="s">
        <v>604</v>
      </c>
      <c r="Q239" t="s">
        <v>1434</v>
      </c>
      <c r="R239">
        <v>453</v>
      </c>
      <c r="S239">
        <v>453</v>
      </c>
      <c r="T239">
        <v>298</v>
      </c>
      <c r="U239">
        <v>1358</v>
      </c>
      <c r="V239">
        <v>1049</v>
      </c>
      <c r="W239">
        <v>353</v>
      </c>
      <c r="X239">
        <v>920</v>
      </c>
      <c r="Y239">
        <v>0</v>
      </c>
      <c r="Z239">
        <v>0</v>
      </c>
      <c r="AA239">
        <v>51</v>
      </c>
      <c r="AB239">
        <v>863</v>
      </c>
      <c r="AC239">
        <v>35</v>
      </c>
      <c r="AD239">
        <v>48</v>
      </c>
      <c r="AE239">
        <v>4677</v>
      </c>
      <c r="AF239">
        <v>0</v>
      </c>
      <c r="AG239">
        <v>7322</v>
      </c>
      <c r="AH239">
        <v>5487</v>
      </c>
      <c r="AI239">
        <v>1807</v>
      </c>
      <c r="AJ239">
        <v>4726</v>
      </c>
      <c r="AK239">
        <v>0</v>
      </c>
      <c r="AL239">
        <v>0</v>
      </c>
      <c r="AM239">
        <v>268</v>
      </c>
      <c r="AN239">
        <v>4357</v>
      </c>
      <c r="AO239">
        <v>179</v>
      </c>
      <c r="AP239">
        <v>248</v>
      </c>
      <c r="AQ239">
        <v>24394</v>
      </c>
      <c r="AR239">
        <v>0</v>
      </c>
      <c r="AS239">
        <v>8929</v>
      </c>
      <c r="AT239">
        <v>5462</v>
      </c>
      <c r="AU239">
        <v>4568</v>
      </c>
      <c r="AV239">
        <v>14650</v>
      </c>
      <c r="AW239">
        <v>5</v>
      </c>
      <c r="AX239">
        <v>0</v>
      </c>
      <c r="AY239">
        <v>496</v>
      </c>
      <c r="AZ239">
        <v>16333</v>
      </c>
      <c r="BA239">
        <v>769</v>
      </c>
      <c r="BB239">
        <v>1682</v>
      </c>
      <c r="BC239">
        <v>52894</v>
      </c>
      <c r="BD239">
        <v>146234225</v>
      </c>
      <c r="BE239">
        <v>114438038</v>
      </c>
      <c r="BF239">
        <v>37760922</v>
      </c>
      <c r="BG239">
        <v>95276308</v>
      </c>
      <c r="BH239">
        <v>0</v>
      </c>
      <c r="BI239">
        <v>0</v>
      </c>
      <c r="BJ239">
        <v>5498406</v>
      </c>
      <c r="BK239">
        <v>92278315</v>
      </c>
      <c r="BL239">
        <v>3675304</v>
      </c>
      <c r="BM239">
        <v>5094541</v>
      </c>
      <c r="BN239">
        <v>500256059</v>
      </c>
      <c r="BO239">
        <v>50881279</v>
      </c>
      <c r="BP239">
        <v>30624434</v>
      </c>
      <c r="BQ239">
        <v>23517646</v>
      </c>
      <c r="BR239">
        <v>67275750</v>
      </c>
      <c r="BS239">
        <v>28091</v>
      </c>
      <c r="BT239">
        <v>0</v>
      </c>
      <c r="BU239">
        <v>2540715</v>
      </c>
      <c r="BV239">
        <v>83523206</v>
      </c>
      <c r="BW239">
        <v>3935169</v>
      </c>
      <c r="BX239">
        <v>8617821</v>
      </c>
      <c r="BY239">
        <v>270944111</v>
      </c>
      <c r="BZ239">
        <v>4022797</v>
      </c>
      <c r="CA239">
        <v>171151997</v>
      </c>
      <c r="CB239">
        <v>123537651</v>
      </c>
      <c r="CC239">
        <v>31758797</v>
      </c>
      <c r="CD239">
        <v>101088645</v>
      </c>
      <c r="CE239">
        <v>0</v>
      </c>
      <c r="CF239">
        <v>26522</v>
      </c>
      <c r="CG239">
        <v>0</v>
      </c>
      <c r="CH239">
        <v>6393739</v>
      </c>
      <c r="CI239">
        <v>104465059</v>
      </c>
      <c r="CJ239">
        <v>0</v>
      </c>
      <c r="CK239">
        <v>8155649</v>
      </c>
      <c r="CL239">
        <v>-5762</v>
      </c>
      <c r="CM239">
        <v>0</v>
      </c>
      <c r="CN239">
        <v>0</v>
      </c>
      <c r="CO239">
        <v>11634270</v>
      </c>
      <c r="CP239">
        <v>562229364</v>
      </c>
      <c r="CQ239">
        <v>2956211</v>
      </c>
      <c r="CR239">
        <v>0</v>
      </c>
      <c r="CS239">
        <v>0</v>
      </c>
      <c r="CT239">
        <v>241674</v>
      </c>
      <c r="CU239">
        <v>3197885</v>
      </c>
      <c r="CV239">
        <v>25149332</v>
      </c>
      <c r="CW239">
        <v>23905479</v>
      </c>
      <c r="CX239">
        <v>29312194</v>
      </c>
      <c r="CY239">
        <v>60855300</v>
      </c>
      <c r="CZ239">
        <v>1569</v>
      </c>
      <c r="DA239">
        <v>0</v>
      </c>
      <c r="DB239">
        <v>1610784</v>
      </c>
      <c r="DC239">
        <v>70207716</v>
      </c>
      <c r="DD239">
        <v>428090</v>
      </c>
      <c r="DE239">
        <v>698227</v>
      </c>
      <c r="DF239">
        <v>212168691</v>
      </c>
      <c r="DG239">
        <v>10791279</v>
      </c>
      <c r="DH239">
        <v>198106642</v>
      </c>
      <c r="DI239">
        <v>0</v>
      </c>
      <c r="DJ239">
        <v>-2686296</v>
      </c>
      <c r="DK239">
        <v>0</v>
      </c>
      <c r="DL239">
        <v>0</v>
      </c>
      <c r="DM239">
        <v>0</v>
      </c>
      <c r="DN239">
        <v>0</v>
      </c>
      <c r="DO239">
        <v>4988149</v>
      </c>
      <c r="DP239">
        <v>10225045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 s="1" t="str">
        <f>LEFT(Data_Set[[#This Row],[YEAR_QTR]], 4) &amp; " Qtr " &amp; RIGHT(Data_Set[[#This Row],[YEAR_QTR]], 1)</f>
        <v>2020 Qtr 1</v>
      </c>
    </row>
    <row r="240" spans="1:134" x14ac:dyDescent="0.3">
      <c r="A240">
        <v>106196168</v>
      </c>
      <c r="B240" t="s">
        <v>1435</v>
      </c>
      <c r="C240">
        <v>20201</v>
      </c>
      <c r="D240" s="1">
        <v>43831</v>
      </c>
      <c r="E240" s="1" t="s">
        <v>134</v>
      </c>
      <c r="F240" t="s">
        <v>135</v>
      </c>
      <c r="G240" t="s">
        <v>170</v>
      </c>
      <c r="H240" t="s">
        <v>171</v>
      </c>
      <c r="I240">
        <v>933</v>
      </c>
      <c r="J240" t="s">
        <v>138</v>
      </c>
      <c r="K240" t="s">
        <v>139</v>
      </c>
      <c r="L240" t="s">
        <v>254</v>
      </c>
      <c r="M240" t="s">
        <v>1436</v>
      </c>
      <c r="N240" t="s">
        <v>1433</v>
      </c>
      <c r="O240" t="s">
        <v>603</v>
      </c>
      <c r="P240" t="s">
        <v>604</v>
      </c>
      <c r="Q240" t="s">
        <v>1434</v>
      </c>
      <c r="R240">
        <v>357</v>
      </c>
      <c r="S240">
        <v>357</v>
      </c>
      <c r="T240">
        <v>203</v>
      </c>
      <c r="U240">
        <v>4</v>
      </c>
      <c r="V240">
        <v>2</v>
      </c>
      <c r="W240">
        <v>1544</v>
      </c>
      <c r="X240">
        <v>976</v>
      </c>
      <c r="Y240">
        <v>0</v>
      </c>
      <c r="Z240">
        <v>0</v>
      </c>
      <c r="AA240">
        <v>33</v>
      </c>
      <c r="AB240">
        <v>1095</v>
      </c>
      <c r="AC240">
        <v>13</v>
      </c>
      <c r="AD240">
        <v>61</v>
      </c>
      <c r="AE240">
        <v>3728</v>
      </c>
      <c r="AF240">
        <v>0</v>
      </c>
      <c r="AG240">
        <v>16</v>
      </c>
      <c r="AH240">
        <v>8</v>
      </c>
      <c r="AI240">
        <v>6095</v>
      </c>
      <c r="AJ240">
        <v>4882</v>
      </c>
      <c r="AK240">
        <v>0</v>
      </c>
      <c r="AL240">
        <v>0</v>
      </c>
      <c r="AM240">
        <v>147</v>
      </c>
      <c r="AN240">
        <v>5138</v>
      </c>
      <c r="AO240">
        <v>72</v>
      </c>
      <c r="AP240">
        <v>270</v>
      </c>
      <c r="AQ240">
        <v>16628</v>
      </c>
      <c r="AR240">
        <v>0</v>
      </c>
      <c r="AS240">
        <v>38</v>
      </c>
      <c r="AT240">
        <v>8</v>
      </c>
      <c r="AU240">
        <v>7585</v>
      </c>
      <c r="AV240">
        <v>7908</v>
      </c>
      <c r="AW240">
        <v>0</v>
      </c>
      <c r="AX240">
        <v>0</v>
      </c>
      <c r="AY240">
        <v>246</v>
      </c>
      <c r="AZ240">
        <v>6092</v>
      </c>
      <c r="BA240">
        <v>28</v>
      </c>
      <c r="BB240">
        <v>759</v>
      </c>
      <c r="BC240">
        <v>22664</v>
      </c>
      <c r="BD240">
        <v>254424</v>
      </c>
      <c r="BE240">
        <v>133247</v>
      </c>
      <c r="BF240">
        <v>109607839</v>
      </c>
      <c r="BG240">
        <v>69323991</v>
      </c>
      <c r="BH240">
        <v>0</v>
      </c>
      <c r="BI240">
        <v>0</v>
      </c>
      <c r="BJ240">
        <v>2332760</v>
      </c>
      <c r="BK240">
        <v>77819740</v>
      </c>
      <c r="BL240">
        <v>939202</v>
      </c>
      <c r="BM240">
        <v>4304133</v>
      </c>
      <c r="BN240">
        <v>264715336</v>
      </c>
      <c r="BO240">
        <v>52375</v>
      </c>
      <c r="BP240">
        <v>13009</v>
      </c>
      <c r="BQ240">
        <v>11779908</v>
      </c>
      <c r="BR240">
        <v>11792976</v>
      </c>
      <c r="BS240">
        <v>0</v>
      </c>
      <c r="BT240">
        <v>0</v>
      </c>
      <c r="BU240">
        <v>566990</v>
      </c>
      <c r="BV240">
        <v>11508430</v>
      </c>
      <c r="BW240">
        <v>61052</v>
      </c>
      <c r="BX240">
        <v>1269987</v>
      </c>
      <c r="BY240">
        <v>37044727</v>
      </c>
      <c r="BZ240">
        <v>2009300</v>
      </c>
      <c r="CA240">
        <v>209011</v>
      </c>
      <c r="CB240">
        <v>101809</v>
      </c>
      <c r="CC240">
        <v>60759390</v>
      </c>
      <c r="CD240">
        <v>-34448690</v>
      </c>
      <c r="CE240">
        <v>-2955382</v>
      </c>
      <c r="CF240">
        <v>0</v>
      </c>
      <c r="CG240">
        <v>0</v>
      </c>
      <c r="CH240">
        <v>2198661</v>
      </c>
      <c r="CI240">
        <v>45448854</v>
      </c>
      <c r="CJ240">
        <v>0</v>
      </c>
      <c r="CK240">
        <v>1584206</v>
      </c>
      <c r="CL240">
        <v>0</v>
      </c>
      <c r="CM240">
        <v>0</v>
      </c>
      <c r="CN240">
        <v>0</v>
      </c>
      <c r="CO240">
        <v>3335802</v>
      </c>
      <c r="CP240">
        <v>78242961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97659</v>
      </c>
      <c r="CW240">
        <v>44385</v>
      </c>
      <c r="CX240">
        <v>63406197</v>
      </c>
      <c r="CY240">
        <v>115531661</v>
      </c>
      <c r="CZ240">
        <v>0</v>
      </c>
      <c r="DA240">
        <v>0</v>
      </c>
      <c r="DB240">
        <v>697553</v>
      </c>
      <c r="DC240">
        <v>43313680</v>
      </c>
      <c r="DD240">
        <v>124831</v>
      </c>
      <c r="DE240">
        <v>301136</v>
      </c>
      <c r="DF240">
        <v>223517102</v>
      </c>
      <c r="DG240">
        <v>3033285</v>
      </c>
      <c r="DH240">
        <v>144423344</v>
      </c>
      <c r="DI240">
        <v>0</v>
      </c>
      <c r="DJ240">
        <v>-821858</v>
      </c>
      <c r="DK240">
        <v>0</v>
      </c>
      <c r="DL240">
        <v>0</v>
      </c>
      <c r="DM240">
        <v>0</v>
      </c>
      <c r="DN240">
        <v>0</v>
      </c>
      <c r="DO240">
        <v>12843665</v>
      </c>
      <c r="DP240">
        <v>256685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 s="1" t="str">
        <f>LEFT(Data_Set[[#This Row],[YEAR_QTR]], 4) &amp; " Qtr " &amp; RIGHT(Data_Set[[#This Row],[YEAR_QTR]], 1)</f>
        <v>2020 Qtr 1</v>
      </c>
    </row>
    <row r="241" spans="1:134" x14ac:dyDescent="0.3">
      <c r="A241">
        <v>106300225</v>
      </c>
      <c r="B241" t="s">
        <v>1437</v>
      </c>
      <c r="C241">
        <v>20201</v>
      </c>
      <c r="D241" s="1">
        <v>43831</v>
      </c>
      <c r="E241" s="1" t="s">
        <v>134</v>
      </c>
      <c r="F241" t="s">
        <v>135</v>
      </c>
      <c r="G241" t="s">
        <v>261</v>
      </c>
      <c r="H241" t="s">
        <v>262</v>
      </c>
      <c r="I241">
        <v>1014</v>
      </c>
      <c r="J241" t="s">
        <v>138</v>
      </c>
      <c r="K241" t="s">
        <v>139</v>
      </c>
      <c r="L241" t="s">
        <v>140</v>
      </c>
      <c r="M241" t="s">
        <v>1438</v>
      </c>
      <c r="N241" t="s">
        <v>1439</v>
      </c>
      <c r="O241" t="s">
        <v>848</v>
      </c>
      <c r="P241" t="s">
        <v>849</v>
      </c>
      <c r="Q241" t="s">
        <v>1440</v>
      </c>
      <c r="R241">
        <v>222</v>
      </c>
      <c r="S241">
        <v>222</v>
      </c>
      <c r="T241">
        <v>137</v>
      </c>
      <c r="U241">
        <v>702</v>
      </c>
      <c r="V241">
        <v>761</v>
      </c>
      <c r="W241">
        <v>100</v>
      </c>
      <c r="X241">
        <v>341</v>
      </c>
      <c r="Y241">
        <v>0</v>
      </c>
      <c r="Z241">
        <v>0</v>
      </c>
      <c r="AA241">
        <v>38</v>
      </c>
      <c r="AB241">
        <v>912</v>
      </c>
      <c r="AC241">
        <v>26</v>
      </c>
      <c r="AD241">
        <v>27</v>
      </c>
      <c r="AE241">
        <v>2907</v>
      </c>
      <c r="AF241">
        <v>0</v>
      </c>
      <c r="AG241">
        <v>3343</v>
      </c>
      <c r="AH241">
        <v>3045</v>
      </c>
      <c r="AI241">
        <v>486</v>
      </c>
      <c r="AJ241">
        <v>1246</v>
      </c>
      <c r="AK241">
        <v>0</v>
      </c>
      <c r="AL241">
        <v>0</v>
      </c>
      <c r="AM241">
        <v>116</v>
      </c>
      <c r="AN241">
        <v>2858</v>
      </c>
      <c r="AO241">
        <v>128</v>
      </c>
      <c r="AP241">
        <v>83</v>
      </c>
      <c r="AQ241">
        <v>11305</v>
      </c>
      <c r="AR241">
        <v>0</v>
      </c>
      <c r="AS241">
        <v>4627</v>
      </c>
      <c r="AT241">
        <v>5434</v>
      </c>
      <c r="AU241">
        <v>339</v>
      </c>
      <c r="AV241">
        <v>2807</v>
      </c>
      <c r="AW241">
        <v>0</v>
      </c>
      <c r="AX241">
        <v>0</v>
      </c>
      <c r="AY241">
        <v>466</v>
      </c>
      <c r="AZ241">
        <v>10231</v>
      </c>
      <c r="BA241">
        <v>277</v>
      </c>
      <c r="BB241">
        <v>531</v>
      </c>
      <c r="BC241">
        <v>24712</v>
      </c>
      <c r="BD241">
        <v>71640705</v>
      </c>
      <c r="BE241">
        <v>71265076</v>
      </c>
      <c r="BF241">
        <v>9411624</v>
      </c>
      <c r="BG241">
        <v>25062098</v>
      </c>
      <c r="BH241">
        <v>0</v>
      </c>
      <c r="BI241">
        <v>0</v>
      </c>
      <c r="BJ241">
        <v>2349144</v>
      </c>
      <c r="BK241">
        <v>63925090</v>
      </c>
      <c r="BL241">
        <v>1560903</v>
      </c>
      <c r="BM241">
        <v>1162025</v>
      </c>
      <c r="BN241">
        <v>246376665</v>
      </c>
      <c r="BO241">
        <v>24266995</v>
      </c>
      <c r="BP241">
        <v>30744757</v>
      </c>
      <c r="BQ241">
        <v>1099782</v>
      </c>
      <c r="BR241">
        <v>11494856</v>
      </c>
      <c r="BS241">
        <v>0</v>
      </c>
      <c r="BT241">
        <v>0</v>
      </c>
      <c r="BU241">
        <v>1511792</v>
      </c>
      <c r="BV241">
        <v>53170705</v>
      </c>
      <c r="BW241">
        <v>1574960</v>
      </c>
      <c r="BX241">
        <v>1258874</v>
      </c>
      <c r="BY241">
        <v>125122721</v>
      </c>
      <c r="BZ241">
        <v>3068398</v>
      </c>
      <c r="CA241">
        <v>82968287</v>
      </c>
      <c r="CB241">
        <v>93247280</v>
      </c>
      <c r="CC241">
        <v>7140561</v>
      </c>
      <c r="CD241">
        <v>15240176</v>
      </c>
      <c r="CE241">
        <v>0</v>
      </c>
      <c r="CF241">
        <v>0</v>
      </c>
      <c r="CG241">
        <v>0</v>
      </c>
      <c r="CH241">
        <v>2929917</v>
      </c>
      <c r="CI241">
        <v>77861461</v>
      </c>
      <c r="CJ241">
        <v>0</v>
      </c>
      <c r="CK241">
        <v>3637882</v>
      </c>
      <c r="CL241">
        <v>0</v>
      </c>
      <c r="CM241">
        <v>0</v>
      </c>
      <c r="CN241">
        <v>0</v>
      </c>
      <c r="CO241">
        <v>1060186</v>
      </c>
      <c r="CP241">
        <v>287154148</v>
      </c>
      <c r="CQ241">
        <v>10517883</v>
      </c>
      <c r="CR241">
        <v>0</v>
      </c>
      <c r="CS241">
        <v>0</v>
      </c>
      <c r="CT241">
        <v>0</v>
      </c>
      <c r="CU241">
        <v>10517883</v>
      </c>
      <c r="CV241">
        <v>12332499</v>
      </c>
      <c r="CW241">
        <v>18648289</v>
      </c>
      <c r="CX241">
        <v>3324898</v>
      </c>
      <c r="CY241">
        <v>21094644</v>
      </c>
      <c r="CZ241">
        <v>0</v>
      </c>
      <c r="DA241">
        <v>0</v>
      </c>
      <c r="DB241">
        <v>905305</v>
      </c>
      <c r="DC241">
        <v>38021284</v>
      </c>
      <c r="DD241">
        <v>84487</v>
      </c>
      <c r="DE241">
        <v>451715</v>
      </c>
      <c r="DF241">
        <v>94863121</v>
      </c>
      <c r="DG241">
        <v>4336122</v>
      </c>
      <c r="DH241">
        <v>95470384</v>
      </c>
      <c r="DI241">
        <v>0</v>
      </c>
      <c r="DJ241">
        <v>659142</v>
      </c>
      <c r="DK241">
        <v>0</v>
      </c>
      <c r="DL241">
        <v>0</v>
      </c>
      <c r="DM241">
        <v>0</v>
      </c>
      <c r="DN241">
        <v>0</v>
      </c>
      <c r="DO241">
        <v>5527503</v>
      </c>
      <c r="DP241">
        <v>136278445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 s="1" t="str">
        <f>LEFT(Data_Set[[#This Row],[YEAR_QTR]], 4) &amp; " Qtr " &amp; RIGHT(Data_Set[[#This Row],[YEAR_QTR]], 1)</f>
        <v>2020 Qtr 1</v>
      </c>
    </row>
    <row r="242" spans="1:134" x14ac:dyDescent="0.3">
      <c r="A242">
        <v>106301317</v>
      </c>
      <c r="B242" t="s">
        <v>1441</v>
      </c>
      <c r="C242">
        <v>20201</v>
      </c>
      <c r="D242" s="1">
        <v>43831</v>
      </c>
      <c r="E242" s="1" t="s">
        <v>134</v>
      </c>
      <c r="F242" t="s">
        <v>135</v>
      </c>
      <c r="G242" t="s">
        <v>261</v>
      </c>
      <c r="H242" t="s">
        <v>262</v>
      </c>
      <c r="I242">
        <v>1017</v>
      </c>
      <c r="J242" t="s">
        <v>138</v>
      </c>
      <c r="K242" t="s">
        <v>139</v>
      </c>
      <c r="L242" t="s">
        <v>140</v>
      </c>
      <c r="M242" t="s">
        <v>1442</v>
      </c>
      <c r="N242" t="s">
        <v>1443</v>
      </c>
      <c r="O242" t="s">
        <v>1444</v>
      </c>
      <c r="P242" t="s">
        <v>1445</v>
      </c>
      <c r="Q242" t="s">
        <v>1440</v>
      </c>
      <c r="R242">
        <v>248</v>
      </c>
      <c r="S242">
        <v>248</v>
      </c>
      <c r="T242">
        <v>131</v>
      </c>
      <c r="U242">
        <v>755</v>
      </c>
      <c r="V242">
        <v>911</v>
      </c>
      <c r="W242">
        <v>68</v>
      </c>
      <c r="X242">
        <v>131</v>
      </c>
      <c r="Y242">
        <v>0</v>
      </c>
      <c r="Z242">
        <v>0</v>
      </c>
      <c r="AA242">
        <v>89</v>
      </c>
      <c r="AB242">
        <v>956</v>
      </c>
      <c r="AC242">
        <v>38</v>
      </c>
      <c r="AD242">
        <v>26</v>
      </c>
      <c r="AE242">
        <v>2974</v>
      </c>
      <c r="AF242">
        <v>0</v>
      </c>
      <c r="AG242">
        <v>3053</v>
      </c>
      <c r="AH242">
        <v>3390</v>
      </c>
      <c r="AI242">
        <v>290</v>
      </c>
      <c r="AJ242">
        <v>516</v>
      </c>
      <c r="AK242">
        <v>0</v>
      </c>
      <c r="AL242">
        <v>0</v>
      </c>
      <c r="AM242">
        <v>204</v>
      </c>
      <c r="AN242">
        <v>3179</v>
      </c>
      <c r="AO242">
        <v>153</v>
      </c>
      <c r="AP242">
        <v>65</v>
      </c>
      <c r="AQ242">
        <v>10850</v>
      </c>
      <c r="AR242">
        <v>0</v>
      </c>
      <c r="AS242">
        <v>23933</v>
      </c>
      <c r="AT242">
        <v>10625</v>
      </c>
      <c r="AU242">
        <v>1436</v>
      </c>
      <c r="AV242">
        <v>2744</v>
      </c>
      <c r="AW242">
        <v>0</v>
      </c>
      <c r="AX242">
        <v>0</v>
      </c>
      <c r="AY242">
        <v>1142</v>
      </c>
      <c r="AZ242">
        <v>18425</v>
      </c>
      <c r="BA242">
        <v>401</v>
      </c>
      <c r="BB242">
        <v>715</v>
      </c>
      <c r="BC242">
        <v>59421</v>
      </c>
      <c r="BD242">
        <v>69098989</v>
      </c>
      <c r="BE242">
        <v>83114592</v>
      </c>
      <c r="BF242">
        <v>5326352</v>
      </c>
      <c r="BG242">
        <v>11217466</v>
      </c>
      <c r="BH242">
        <v>0</v>
      </c>
      <c r="BI242">
        <v>0</v>
      </c>
      <c r="BJ242">
        <v>2122034</v>
      </c>
      <c r="BK242">
        <v>68041266</v>
      </c>
      <c r="BL242">
        <v>2622396</v>
      </c>
      <c r="BM242">
        <v>1825554</v>
      </c>
      <c r="BN242">
        <v>243368649</v>
      </c>
      <c r="BO242">
        <v>48374455</v>
      </c>
      <c r="BP242">
        <v>54178501</v>
      </c>
      <c r="BQ242">
        <v>1770874</v>
      </c>
      <c r="BR242">
        <v>9626301</v>
      </c>
      <c r="BS242">
        <v>0</v>
      </c>
      <c r="BT242">
        <v>0</v>
      </c>
      <c r="BU242">
        <v>1568729</v>
      </c>
      <c r="BV242">
        <v>58857253</v>
      </c>
      <c r="BW242">
        <v>1783375</v>
      </c>
      <c r="BX242">
        <v>1303228</v>
      </c>
      <c r="BY242">
        <v>177462716</v>
      </c>
      <c r="BZ242">
        <v>3114453</v>
      </c>
      <c r="CA242">
        <v>100858952</v>
      </c>
      <c r="CB242">
        <v>123982921</v>
      </c>
      <c r="CC242">
        <v>4101461</v>
      </c>
      <c r="CD242">
        <v>12876469</v>
      </c>
      <c r="CE242">
        <v>0</v>
      </c>
      <c r="CF242">
        <v>0</v>
      </c>
      <c r="CG242">
        <v>0</v>
      </c>
      <c r="CH242">
        <v>3055105</v>
      </c>
      <c r="CI242">
        <v>77863866</v>
      </c>
      <c r="CJ242">
        <v>0</v>
      </c>
      <c r="CK242">
        <v>4494893</v>
      </c>
      <c r="CL242">
        <v>0</v>
      </c>
      <c r="CM242">
        <v>0</v>
      </c>
      <c r="CN242">
        <v>0</v>
      </c>
      <c r="CO242">
        <v>595762</v>
      </c>
      <c r="CP242">
        <v>330943882</v>
      </c>
      <c r="CQ242">
        <v>8356240</v>
      </c>
      <c r="CR242">
        <v>0</v>
      </c>
      <c r="CS242">
        <v>0</v>
      </c>
      <c r="CT242">
        <v>0</v>
      </c>
      <c r="CU242">
        <v>8356240</v>
      </c>
      <c r="CV242">
        <v>16313402</v>
      </c>
      <c r="CW242">
        <v>21334381</v>
      </c>
      <c r="CX242">
        <v>2993467</v>
      </c>
      <c r="CY242">
        <v>7919076</v>
      </c>
      <c r="CZ242">
        <v>0</v>
      </c>
      <c r="DA242">
        <v>0</v>
      </c>
      <c r="DB242">
        <v>626336</v>
      </c>
      <c r="DC242">
        <v>48344428</v>
      </c>
      <c r="DD242">
        <v>356015</v>
      </c>
      <c r="DE242">
        <v>356618</v>
      </c>
      <c r="DF242">
        <v>98243723</v>
      </c>
      <c r="DG242">
        <v>5130875</v>
      </c>
      <c r="DH242">
        <v>95066918</v>
      </c>
      <c r="DI242">
        <v>0</v>
      </c>
      <c r="DJ242">
        <v>-129818</v>
      </c>
      <c r="DK242">
        <v>0</v>
      </c>
      <c r="DL242">
        <v>0</v>
      </c>
      <c r="DM242">
        <v>0</v>
      </c>
      <c r="DN242">
        <v>0</v>
      </c>
      <c r="DO242">
        <v>2628594</v>
      </c>
      <c r="DP242">
        <v>9139038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 s="1" t="str">
        <f>LEFT(Data_Set[[#This Row],[YEAR_QTR]], 4) &amp; " Qtr " &amp; RIGHT(Data_Set[[#This Row],[YEAR_QTR]], 1)</f>
        <v>2020 Qtr 1</v>
      </c>
    </row>
    <row r="243" spans="1:134" x14ac:dyDescent="0.3">
      <c r="A243">
        <v>106231013</v>
      </c>
      <c r="B243" t="s">
        <v>1446</v>
      </c>
      <c r="C243">
        <v>20201</v>
      </c>
      <c r="D243" s="1">
        <v>43831</v>
      </c>
      <c r="E243" s="1" t="s">
        <v>134</v>
      </c>
      <c r="F243" t="s">
        <v>135</v>
      </c>
      <c r="G243" t="s">
        <v>186</v>
      </c>
      <c r="H243" t="s">
        <v>156</v>
      </c>
      <c r="I243">
        <v>111</v>
      </c>
      <c r="J243" t="s">
        <v>202</v>
      </c>
      <c r="K243" t="s">
        <v>139</v>
      </c>
      <c r="L243" t="s">
        <v>157</v>
      </c>
      <c r="M243" t="s">
        <v>1447</v>
      </c>
      <c r="N243" t="s">
        <v>1448</v>
      </c>
      <c r="O243" t="s">
        <v>1449</v>
      </c>
      <c r="P243" t="s">
        <v>1450</v>
      </c>
      <c r="Q243" t="s">
        <v>1451</v>
      </c>
      <c r="R243">
        <v>25</v>
      </c>
      <c r="S243">
        <v>25</v>
      </c>
      <c r="T243">
        <v>17</v>
      </c>
      <c r="U243">
        <v>116</v>
      </c>
      <c r="V243">
        <v>0</v>
      </c>
      <c r="W243">
        <v>7</v>
      </c>
      <c r="X243">
        <v>42</v>
      </c>
      <c r="Y243">
        <v>0</v>
      </c>
      <c r="Z243">
        <v>0</v>
      </c>
      <c r="AA243">
        <v>22</v>
      </c>
      <c r="AB243">
        <v>0</v>
      </c>
      <c r="AC243">
        <v>0</v>
      </c>
      <c r="AD243">
        <v>6</v>
      </c>
      <c r="AE243">
        <v>193</v>
      </c>
      <c r="AF243">
        <v>37</v>
      </c>
      <c r="AG243">
        <v>451</v>
      </c>
      <c r="AH243">
        <v>0</v>
      </c>
      <c r="AI243">
        <v>17</v>
      </c>
      <c r="AJ243">
        <v>126</v>
      </c>
      <c r="AK243">
        <v>0</v>
      </c>
      <c r="AL243">
        <v>0</v>
      </c>
      <c r="AM243">
        <v>60</v>
      </c>
      <c r="AN243">
        <v>0</v>
      </c>
      <c r="AO243">
        <v>0</v>
      </c>
      <c r="AP243">
        <v>36</v>
      </c>
      <c r="AQ243">
        <v>690</v>
      </c>
      <c r="AR243">
        <v>420</v>
      </c>
      <c r="AS243">
        <v>6332</v>
      </c>
      <c r="AT243">
        <v>0</v>
      </c>
      <c r="AU243">
        <v>121</v>
      </c>
      <c r="AV243">
        <v>2159</v>
      </c>
      <c r="AW243">
        <v>0</v>
      </c>
      <c r="AX243">
        <v>0</v>
      </c>
      <c r="AY243">
        <v>2180</v>
      </c>
      <c r="AZ243">
        <v>0</v>
      </c>
      <c r="BA243">
        <v>0</v>
      </c>
      <c r="BB243">
        <v>221</v>
      </c>
      <c r="BC243">
        <v>11013</v>
      </c>
      <c r="BD243">
        <v>3690794</v>
      </c>
      <c r="BE243">
        <v>0</v>
      </c>
      <c r="BF243">
        <v>185063</v>
      </c>
      <c r="BG243">
        <v>1355152</v>
      </c>
      <c r="BH243">
        <v>0</v>
      </c>
      <c r="BI243">
        <v>0</v>
      </c>
      <c r="BJ243">
        <v>734737</v>
      </c>
      <c r="BK243">
        <v>0</v>
      </c>
      <c r="BL243">
        <v>0</v>
      </c>
      <c r="BM243">
        <v>41161</v>
      </c>
      <c r="BN243">
        <v>6006907</v>
      </c>
      <c r="BO243">
        <v>4215451</v>
      </c>
      <c r="BP243">
        <v>0</v>
      </c>
      <c r="BQ243">
        <v>354173</v>
      </c>
      <c r="BR243">
        <v>1448233</v>
      </c>
      <c r="BS243">
        <v>0</v>
      </c>
      <c r="BT243">
        <v>0</v>
      </c>
      <c r="BU243">
        <v>608343</v>
      </c>
      <c r="BV243">
        <v>0</v>
      </c>
      <c r="BW243">
        <v>0</v>
      </c>
      <c r="BX243">
        <v>11420</v>
      </c>
      <c r="BY243">
        <v>6637620</v>
      </c>
      <c r="BZ243">
        <v>320248</v>
      </c>
      <c r="CA243">
        <v>8823758</v>
      </c>
      <c r="CB243">
        <v>0</v>
      </c>
      <c r="CC243">
        <v>77818</v>
      </c>
      <c r="CD243">
        <v>2286093</v>
      </c>
      <c r="CE243">
        <v>0</v>
      </c>
      <c r="CF243">
        <v>0</v>
      </c>
      <c r="CG243">
        <v>0</v>
      </c>
      <c r="CH243">
        <v>1675297</v>
      </c>
      <c r="CI243">
        <v>0</v>
      </c>
      <c r="CJ243">
        <v>0</v>
      </c>
      <c r="CK243">
        <v>18176</v>
      </c>
      <c r="CL243">
        <v>0</v>
      </c>
      <c r="CM243">
        <v>0</v>
      </c>
      <c r="CN243">
        <v>0</v>
      </c>
      <c r="CO243">
        <v>0</v>
      </c>
      <c r="CP243">
        <v>1320139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-917515</v>
      </c>
      <c r="CW243">
        <v>0</v>
      </c>
      <c r="CX243">
        <v>-82808</v>
      </c>
      <c r="CY243">
        <v>1061520</v>
      </c>
      <c r="CZ243">
        <v>0</v>
      </c>
      <c r="DA243">
        <v>0</v>
      </c>
      <c r="DB243">
        <v>-332217</v>
      </c>
      <c r="DC243">
        <v>0</v>
      </c>
      <c r="DD243">
        <v>0</v>
      </c>
      <c r="DE243">
        <v>-285843</v>
      </c>
      <c r="DF243">
        <v>-556863</v>
      </c>
      <c r="DG243">
        <v>625426</v>
      </c>
      <c r="DH243">
        <v>14968555</v>
      </c>
      <c r="DI243">
        <v>0</v>
      </c>
      <c r="DJ243">
        <v>399123</v>
      </c>
      <c r="DK243">
        <v>0</v>
      </c>
      <c r="DL243">
        <v>0</v>
      </c>
      <c r="DM243">
        <v>0</v>
      </c>
      <c r="DN243">
        <v>0</v>
      </c>
      <c r="DO243">
        <v>132434</v>
      </c>
      <c r="DP243">
        <v>143060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 s="1" t="str">
        <f>LEFT(Data_Set[[#This Row],[YEAR_QTR]], 4) &amp; " Qtr " &amp; RIGHT(Data_Set[[#This Row],[YEAR_QTR]], 1)</f>
        <v>2020 Qtr 1</v>
      </c>
    </row>
    <row r="244" spans="1:134" x14ac:dyDescent="0.3">
      <c r="A244">
        <v>106334018</v>
      </c>
      <c r="B244" t="s">
        <v>1452</v>
      </c>
      <c r="C244">
        <v>20201</v>
      </c>
      <c r="D244" s="1">
        <v>43831</v>
      </c>
      <c r="E244" s="1" t="s">
        <v>134</v>
      </c>
      <c r="F244" t="s">
        <v>135</v>
      </c>
      <c r="G244" t="s">
        <v>654</v>
      </c>
      <c r="H244" t="s">
        <v>329</v>
      </c>
      <c r="I244">
        <v>1109</v>
      </c>
      <c r="J244" t="s">
        <v>202</v>
      </c>
      <c r="K244" t="s">
        <v>139</v>
      </c>
      <c r="L244" t="s">
        <v>140</v>
      </c>
      <c r="M244" t="s">
        <v>317</v>
      </c>
      <c r="N244" t="s">
        <v>1453</v>
      </c>
      <c r="O244" t="s">
        <v>1454</v>
      </c>
      <c r="P244" t="s">
        <v>1455</v>
      </c>
      <c r="Q244" t="s">
        <v>1456</v>
      </c>
      <c r="R244">
        <v>84</v>
      </c>
      <c r="S244">
        <v>84</v>
      </c>
      <c r="T244">
        <v>84</v>
      </c>
      <c r="U244">
        <v>120</v>
      </c>
      <c r="V244">
        <v>271</v>
      </c>
      <c r="W244">
        <v>282</v>
      </c>
      <c r="X244">
        <v>182</v>
      </c>
      <c r="Y244">
        <v>0</v>
      </c>
      <c r="Z244">
        <v>0</v>
      </c>
      <c r="AA244">
        <v>18</v>
      </c>
      <c r="AB244">
        <v>33</v>
      </c>
      <c r="AC244">
        <v>0</v>
      </c>
      <c r="AD244">
        <v>8</v>
      </c>
      <c r="AE244">
        <v>914</v>
      </c>
      <c r="AF244">
        <v>0</v>
      </c>
      <c r="AG244">
        <v>480</v>
      </c>
      <c r="AH244">
        <v>1004</v>
      </c>
      <c r="AI244">
        <v>1534</v>
      </c>
      <c r="AJ244">
        <v>790</v>
      </c>
      <c r="AK244">
        <v>0</v>
      </c>
      <c r="AL244">
        <v>0</v>
      </c>
      <c r="AM244">
        <v>114</v>
      </c>
      <c r="AN244">
        <v>80</v>
      </c>
      <c r="AO244">
        <v>0</v>
      </c>
      <c r="AP244">
        <v>24</v>
      </c>
      <c r="AQ244">
        <v>4026</v>
      </c>
      <c r="AR244">
        <v>0</v>
      </c>
      <c r="AS244">
        <v>662</v>
      </c>
      <c r="AT244">
        <v>1299</v>
      </c>
      <c r="AU244">
        <v>631</v>
      </c>
      <c r="AV244">
        <v>2223</v>
      </c>
      <c r="AW244">
        <v>0</v>
      </c>
      <c r="AX244">
        <v>0</v>
      </c>
      <c r="AY244">
        <v>230</v>
      </c>
      <c r="AZ244">
        <v>539</v>
      </c>
      <c r="BA244">
        <v>0</v>
      </c>
      <c r="BB244">
        <v>412</v>
      </c>
      <c r="BC244">
        <v>5996</v>
      </c>
      <c r="BD244">
        <v>5923319</v>
      </c>
      <c r="BE244">
        <v>14068405</v>
      </c>
      <c r="BF244">
        <v>6783816</v>
      </c>
      <c r="BG244">
        <v>9470252</v>
      </c>
      <c r="BH244">
        <v>0</v>
      </c>
      <c r="BI244">
        <v>0</v>
      </c>
      <c r="BJ244">
        <v>1432727</v>
      </c>
      <c r="BK244">
        <v>2525010</v>
      </c>
      <c r="BL244">
        <v>0</v>
      </c>
      <c r="BM244">
        <v>327118</v>
      </c>
      <c r="BN244">
        <v>40530647</v>
      </c>
      <c r="BO244">
        <v>1904867</v>
      </c>
      <c r="BP244">
        <v>6182777</v>
      </c>
      <c r="BQ244">
        <v>1615278</v>
      </c>
      <c r="BR244">
        <v>8129402</v>
      </c>
      <c r="BS244">
        <v>0</v>
      </c>
      <c r="BT244">
        <v>0</v>
      </c>
      <c r="BU244">
        <v>1161619</v>
      </c>
      <c r="BV244">
        <v>2924812</v>
      </c>
      <c r="BW244">
        <v>0</v>
      </c>
      <c r="BX244">
        <v>928097</v>
      </c>
      <c r="BY244">
        <v>22846852</v>
      </c>
      <c r="BZ244">
        <v>1031174</v>
      </c>
      <c r="CA244">
        <v>6430952</v>
      </c>
      <c r="CB244">
        <v>16636597</v>
      </c>
      <c r="CC244">
        <v>6899959</v>
      </c>
      <c r="CD244">
        <v>14458333</v>
      </c>
      <c r="CE244">
        <v>0</v>
      </c>
      <c r="CF244">
        <v>0</v>
      </c>
      <c r="CG244">
        <v>0</v>
      </c>
      <c r="CH244">
        <v>2131287</v>
      </c>
      <c r="CI244">
        <v>4477096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065398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397233</v>
      </c>
      <c r="CW244">
        <v>3614583</v>
      </c>
      <c r="CX244">
        <v>1499133</v>
      </c>
      <c r="CY244">
        <v>3141320</v>
      </c>
      <c r="CZ244">
        <v>0</v>
      </c>
      <c r="DA244">
        <v>0</v>
      </c>
      <c r="DB244">
        <v>463059</v>
      </c>
      <c r="DC244">
        <v>972726</v>
      </c>
      <c r="DD244">
        <v>0</v>
      </c>
      <c r="DE244">
        <v>224047</v>
      </c>
      <c r="DF244">
        <v>11312101</v>
      </c>
      <c r="DG244">
        <v>2234</v>
      </c>
      <c r="DH244">
        <v>13408929</v>
      </c>
      <c r="DI244">
        <v>39236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3286798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 s="1" t="str">
        <f>LEFT(Data_Set[[#This Row],[YEAR_QTR]], 4) &amp; " Qtr " &amp; RIGHT(Data_Set[[#This Row],[YEAR_QTR]], 1)</f>
        <v>2020 Qtr 1</v>
      </c>
    </row>
    <row r="245" spans="1:134" x14ac:dyDescent="0.3">
      <c r="A245">
        <v>106340947</v>
      </c>
      <c r="B245" t="s">
        <v>1457</v>
      </c>
      <c r="C245">
        <v>20201</v>
      </c>
      <c r="D245" s="1">
        <v>43831</v>
      </c>
      <c r="E245" s="1" t="s">
        <v>134</v>
      </c>
      <c r="F245" t="s">
        <v>135</v>
      </c>
      <c r="G245" t="s">
        <v>666</v>
      </c>
      <c r="H245" t="s">
        <v>137</v>
      </c>
      <c r="I245">
        <v>311</v>
      </c>
      <c r="J245" t="s">
        <v>172</v>
      </c>
      <c r="K245" t="s">
        <v>139</v>
      </c>
      <c r="L245" t="s">
        <v>140</v>
      </c>
      <c r="M245" t="s">
        <v>1458</v>
      </c>
      <c r="N245" t="s">
        <v>1459</v>
      </c>
      <c r="O245" t="s">
        <v>672</v>
      </c>
      <c r="P245" t="s">
        <v>1460</v>
      </c>
      <c r="Q245" t="s">
        <v>1461</v>
      </c>
      <c r="R245">
        <v>419</v>
      </c>
      <c r="S245">
        <v>305</v>
      </c>
      <c r="T245">
        <v>185</v>
      </c>
      <c r="U245">
        <v>1010</v>
      </c>
      <c r="V245">
        <v>706</v>
      </c>
      <c r="W245">
        <v>214</v>
      </c>
      <c r="X245">
        <v>738</v>
      </c>
      <c r="Y245">
        <v>0</v>
      </c>
      <c r="Z245">
        <v>0</v>
      </c>
      <c r="AA245">
        <v>79</v>
      </c>
      <c r="AB245">
        <v>619</v>
      </c>
      <c r="AC245">
        <v>9</v>
      </c>
      <c r="AD245">
        <v>78</v>
      </c>
      <c r="AE245">
        <v>3453</v>
      </c>
      <c r="AF245">
        <v>0</v>
      </c>
      <c r="AG245">
        <v>4544</v>
      </c>
      <c r="AH245">
        <v>3383</v>
      </c>
      <c r="AI245">
        <v>1009</v>
      </c>
      <c r="AJ245">
        <v>3073</v>
      </c>
      <c r="AK245">
        <v>0</v>
      </c>
      <c r="AL245">
        <v>0</v>
      </c>
      <c r="AM245">
        <v>429</v>
      </c>
      <c r="AN245">
        <v>2458</v>
      </c>
      <c r="AO245">
        <v>44</v>
      </c>
      <c r="AP245">
        <v>368</v>
      </c>
      <c r="AQ245">
        <v>15308</v>
      </c>
      <c r="AR245">
        <v>0</v>
      </c>
      <c r="AS245">
        <v>5506</v>
      </c>
      <c r="AT245">
        <v>3481</v>
      </c>
      <c r="AU245">
        <v>1086</v>
      </c>
      <c r="AV245">
        <v>6512</v>
      </c>
      <c r="AW245">
        <v>0</v>
      </c>
      <c r="AX245">
        <v>0</v>
      </c>
      <c r="AY245">
        <v>429</v>
      </c>
      <c r="AZ245">
        <v>8026</v>
      </c>
      <c r="BA245">
        <v>445</v>
      </c>
      <c r="BB245">
        <v>508</v>
      </c>
      <c r="BC245">
        <v>25993</v>
      </c>
      <c r="BD245">
        <v>137985271</v>
      </c>
      <c r="BE245">
        <v>136281886</v>
      </c>
      <c r="BF245">
        <v>25491544</v>
      </c>
      <c r="BG245">
        <v>80894555</v>
      </c>
      <c r="BH245">
        <v>0</v>
      </c>
      <c r="BI245">
        <v>0</v>
      </c>
      <c r="BJ245">
        <v>12936343</v>
      </c>
      <c r="BK245">
        <v>95448462</v>
      </c>
      <c r="BL245">
        <v>1062606</v>
      </c>
      <c r="BM245">
        <v>8837183</v>
      </c>
      <c r="BN245">
        <v>498937850</v>
      </c>
      <c r="BO245">
        <v>70023754</v>
      </c>
      <c r="BP245">
        <v>35714471</v>
      </c>
      <c r="BQ245">
        <v>7142973</v>
      </c>
      <c r="BR245">
        <v>42865111</v>
      </c>
      <c r="BS245">
        <v>0</v>
      </c>
      <c r="BT245">
        <v>0</v>
      </c>
      <c r="BU245">
        <v>3433153</v>
      </c>
      <c r="BV245">
        <v>70449770</v>
      </c>
      <c r="BW245">
        <v>2019960</v>
      </c>
      <c r="BX245">
        <v>2308278</v>
      </c>
      <c r="BY245">
        <v>233957470</v>
      </c>
      <c r="BZ245">
        <v>5676303</v>
      </c>
      <c r="CA245">
        <v>176372182</v>
      </c>
      <c r="CB245">
        <v>141826248</v>
      </c>
      <c r="CC245">
        <v>16593204</v>
      </c>
      <c r="CD245">
        <v>78417406</v>
      </c>
      <c r="CE245">
        <v>0</v>
      </c>
      <c r="CF245">
        <v>0</v>
      </c>
      <c r="CG245">
        <v>0</v>
      </c>
      <c r="CH245">
        <v>12639447</v>
      </c>
      <c r="CI245">
        <v>120810787</v>
      </c>
      <c r="CJ245">
        <v>0</v>
      </c>
      <c r="CK245">
        <v>7762985</v>
      </c>
      <c r="CL245">
        <v>0</v>
      </c>
      <c r="CM245">
        <v>0</v>
      </c>
      <c r="CN245">
        <v>0</v>
      </c>
      <c r="CO245">
        <v>9642110</v>
      </c>
      <c r="CP245">
        <v>569740672</v>
      </c>
      <c r="CQ245">
        <v>3050993</v>
      </c>
      <c r="CR245">
        <v>0</v>
      </c>
      <c r="CS245">
        <v>0</v>
      </c>
      <c r="CT245">
        <v>20250546</v>
      </c>
      <c r="CU245">
        <v>23301539</v>
      </c>
      <c r="CV245">
        <v>29846423</v>
      </c>
      <c r="CW245">
        <v>31816368</v>
      </c>
      <c r="CX245">
        <v>12486217</v>
      </c>
      <c r="CY245">
        <v>44351387</v>
      </c>
      <c r="CZ245">
        <v>0</v>
      </c>
      <c r="DA245">
        <v>0</v>
      </c>
      <c r="DB245">
        <v>2629109</v>
      </c>
      <c r="DC245">
        <v>62864680</v>
      </c>
      <c r="DD245">
        <v>0</v>
      </c>
      <c r="DE245">
        <v>2462003</v>
      </c>
      <c r="DF245">
        <v>186456187</v>
      </c>
      <c r="DG245">
        <v>1225135</v>
      </c>
      <c r="DH245">
        <v>166054177</v>
      </c>
      <c r="DI245">
        <v>0</v>
      </c>
      <c r="DJ245">
        <v>67077236</v>
      </c>
      <c r="DK245">
        <v>0</v>
      </c>
      <c r="DL245">
        <v>0</v>
      </c>
      <c r="DM245">
        <v>0</v>
      </c>
      <c r="DN245">
        <v>0</v>
      </c>
      <c r="DO245">
        <v>79626551</v>
      </c>
      <c r="DP245">
        <v>328770491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 s="1" t="str">
        <f>LEFT(Data_Set[[#This Row],[YEAR_QTR]], 4) &amp; " Qtr " &amp; RIGHT(Data_Set[[#This Row],[YEAR_QTR]], 1)</f>
        <v>2020 Qtr 1</v>
      </c>
    </row>
    <row r="246" spans="1:134" x14ac:dyDescent="0.3">
      <c r="A246">
        <v>106150761</v>
      </c>
      <c r="B246" t="s">
        <v>1462</v>
      </c>
      <c r="C246">
        <v>20201</v>
      </c>
      <c r="D246" s="1">
        <v>43831</v>
      </c>
      <c r="E246" s="1" t="s">
        <v>134</v>
      </c>
      <c r="F246" t="s">
        <v>135</v>
      </c>
      <c r="G246" t="s">
        <v>147</v>
      </c>
      <c r="H246" t="s">
        <v>148</v>
      </c>
      <c r="I246">
        <v>617</v>
      </c>
      <c r="J246" t="s">
        <v>138</v>
      </c>
      <c r="K246" t="s">
        <v>139</v>
      </c>
      <c r="L246" t="s">
        <v>140</v>
      </c>
      <c r="M246" t="s">
        <v>1463</v>
      </c>
      <c r="N246" t="s">
        <v>1464</v>
      </c>
      <c r="O246" t="s">
        <v>151</v>
      </c>
      <c r="P246" t="s">
        <v>152</v>
      </c>
      <c r="Q246" t="s">
        <v>1465</v>
      </c>
      <c r="R246">
        <v>226</v>
      </c>
      <c r="S246">
        <v>226</v>
      </c>
      <c r="T246">
        <v>138</v>
      </c>
      <c r="U246">
        <v>548</v>
      </c>
      <c r="V246">
        <v>315</v>
      </c>
      <c r="W246">
        <v>290</v>
      </c>
      <c r="X246">
        <v>735</v>
      </c>
      <c r="Y246">
        <v>0</v>
      </c>
      <c r="Z246">
        <v>0</v>
      </c>
      <c r="AA246">
        <v>86</v>
      </c>
      <c r="AB246">
        <v>854</v>
      </c>
      <c r="AC246">
        <v>9</v>
      </c>
      <c r="AD246">
        <v>72</v>
      </c>
      <c r="AE246">
        <v>2909</v>
      </c>
      <c r="AF246">
        <v>0</v>
      </c>
      <c r="AG246">
        <v>2766</v>
      </c>
      <c r="AH246">
        <v>1563</v>
      </c>
      <c r="AI246">
        <v>1145</v>
      </c>
      <c r="AJ246">
        <v>2498</v>
      </c>
      <c r="AK246">
        <v>0</v>
      </c>
      <c r="AL246">
        <v>0</v>
      </c>
      <c r="AM246">
        <v>288</v>
      </c>
      <c r="AN246">
        <v>3022</v>
      </c>
      <c r="AO246">
        <v>22</v>
      </c>
      <c r="AP246">
        <v>173</v>
      </c>
      <c r="AQ246">
        <v>11477</v>
      </c>
      <c r="AR246">
        <v>0</v>
      </c>
      <c r="AS246">
        <v>5185</v>
      </c>
      <c r="AT246">
        <v>3131</v>
      </c>
      <c r="AU246">
        <v>3223</v>
      </c>
      <c r="AV246">
        <v>11499</v>
      </c>
      <c r="AW246">
        <v>0</v>
      </c>
      <c r="AX246">
        <v>0</v>
      </c>
      <c r="AY246">
        <v>923</v>
      </c>
      <c r="AZ246">
        <v>6598</v>
      </c>
      <c r="BA246">
        <v>387</v>
      </c>
      <c r="BB246">
        <v>1237</v>
      </c>
      <c r="BC246">
        <v>32183</v>
      </c>
      <c r="BD246">
        <v>53700989</v>
      </c>
      <c r="BE246">
        <v>30690219</v>
      </c>
      <c r="BF246">
        <v>18507414</v>
      </c>
      <c r="BG246">
        <v>44876245</v>
      </c>
      <c r="BH246">
        <v>0</v>
      </c>
      <c r="BI246">
        <v>0</v>
      </c>
      <c r="BJ246">
        <v>4357233</v>
      </c>
      <c r="BK246">
        <v>49170963</v>
      </c>
      <c r="BL246">
        <v>457817</v>
      </c>
      <c r="BM246">
        <v>3530294</v>
      </c>
      <c r="BN246">
        <v>205291174</v>
      </c>
      <c r="BO246">
        <v>26279635</v>
      </c>
      <c r="BP246">
        <v>18244709</v>
      </c>
      <c r="BQ246">
        <v>12536724</v>
      </c>
      <c r="BR246">
        <v>60310827</v>
      </c>
      <c r="BS246">
        <v>0</v>
      </c>
      <c r="BT246">
        <v>0</v>
      </c>
      <c r="BU246">
        <v>5556146</v>
      </c>
      <c r="BV246">
        <v>40299153</v>
      </c>
      <c r="BW246">
        <v>1158370</v>
      </c>
      <c r="BX246">
        <v>3708724</v>
      </c>
      <c r="BY246">
        <v>168094288</v>
      </c>
      <c r="BZ246">
        <v>5430547</v>
      </c>
      <c r="CA246">
        <v>66617916</v>
      </c>
      <c r="CB246">
        <v>43596624</v>
      </c>
      <c r="CC246">
        <v>16736188</v>
      </c>
      <c r="CD246">
        <v>69882391</v>
      </c>
      <c r="CE246">
        <v>0</v>
      </c>
      <c r="CF246">
        <v>0</v>
      </c>
      <c r="CG246">
        <v>0</v>
      </c>
      <c r="CH246">
        <v>7211785</v>
      </c>
      <c r="CI246">
        <v>52577382</v>
      </c>
      <c r="CJ246">
        <v>0</v>
      </c>
      <c r="CK246">
        <v>3222914</v>
      </c>
      <c r="CL246">
        <v>0</v>
      </c>
      <c r="CM246">
        <v>0</v>
      </c>
      <c r="CN246">
        <v>0</v>
      </c>
      <c r="CO246">
        <v>6205681</v>
      </c>
      <c r="CP246">
        <v>271481428</v>
      </c>
      <c r="CQ246">
        <v>4835824</v>
      </c>
      <c r="CR246">
        <v>0</v>
      </c>
      <c r="CS246">
        <v>0</v>
      </c>
      <c r="CT246">
        <v>5255839</v>
      </c>
      <c r="CU246">
        <v>10091663</v>
      </c>
      <c r="CV246">
        <v>12392457</v>
      </c>
      <c r="CW246">
        <v>9902045</v>
      </c>
      <c r="CX246">
        <v>12664675</v>
      </c>
      <c r="CY246">
        <v>34485524</v>
      </c>
      <c r="CZ246">
        <v>0</v>
      </c>
      <c r="DA246">
        <v>0</v>
      </c>
      <c r="DB246">
        <v>2029299</v>
      </c>
      <c r="DC246">
        <v>39712334</v>
      </c>
      <c r="DD246">
        <v>0</v>
      </c>
      <c r="DE246">
        <v>809363</v>
      </c>
      <c r="DF246">
        <v>111995697</v>
      </c>
      <c r="DG246">
        <v>367154</v>
      </c>
      <c r="DH246">
        <v>97088868</v>
      </c>
      <c r="DI246">
        <v>0</v>
      </c>
      <c r="DJ246">
        <v>-6847227</v>
      </c>
      <c r="DK246">
        <v>0</v>
      </c>
      <c r="DL246">
        <v>0</v>
      </c>
      <c r="DM246">
        <v>0</v>
      </c>
      <c r="DN246">
        <v>0</v>
      </c>
      <c r="DO246">
        <v>6798573</v>
      </c>
      <c r="DP246">
        <v>14025813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 s="1" t="str">
        <f>LEFT(Data_Set[[#This Row],[YEAR_QTR]], 4) &amp; " Qtr " &amp; RIGHT(Data_Set[[#This Row],[YEAR_QTR]], 1)</f>
        <v>2020 Qtr 1</v>
      </c>
    </row>
    <row r="247" spans="1:134" x14ac:dyDescent="0.3">
      <c r="A247">
        <v>106344029</v>
      </c>
      <c r="B247" t="s">
        <v>1466</v>
      </c>
      <c r="C247">
        <v>20201</v>
      </c>
      <c r="D247" s="1">
        <v>43831</v>
      </c>
      <c r="E247" s="1" t="s">
        <v>134</v>
      </c>
      <c r="F247" t="s">
        <v>135</v>
      </c>
      <c r="G247" t="s">
        <v>666</v>
      </c>
      <c r="H247" t="s">
        <v>137</v>
      </c>
      <c r="I247">
        <v>309</v>
      </c>
      <c r="J247" t="s">
        <v>172</v>
      </c>
      <c r="K247" t="s">
        <v>139</v>
      </c>
      <c r="L247" t="s">
        <v>140</v>
      </c>
      <c r="M247" t="s">
        <v>1467</v>
      </c>
      <c r="N247" t="s">
        <v>1468</v>
      </c>
      <c r="O247" t="s">
        <v>1469</v>
      </c>
      <c r="P247" t="s">
        <v>1470</v>
      </c>
      <c r="Q247" t="s">
        <v>1471</v>
      </c>
      <c r="R247">
        <v>106</v>
      </c>
      <c r="S247">
        <v>99</v>
      </c>
      <c r="T247">
        <v>72</v>
      </c>
      <c r="U247">
        <v>619</v>
      </c>
      <c r="V247">
        <v>306</v>
      </c>
      <c r="W247">
        <v>93</v>
      </c>
      <c r="X247">
        <v>197</v>
      </c>
      <c r="Y247">
        <v>0</v>
      </c>
      <c r="Z247">
        <v>0</v>
      </c>
      <c r="AA247">
        <v>48</v>
      </c>
      <c r="AB247">
        <v>431</v>
      </c>
      <c r="AC247">
        <v>5</v>
      </c>
      <c r="AD247">
        <v>25</v>
      </c>
      <c r="AE247">
        <v>1724</v>
      </c>
      <c r="AF247">
        <v>0</v>
      </c>
      <c r="AG247">
        <v>2214</v>
      </c>
      <c r="AH247">
        <v>1233</v>
      </c>
      <c r="AI247">
        <v>282</v>
      </c>
      <c r="AJ247">
        <v>684</v>
      </c>
      <c r="AK247">
        <v>0</v>
      </c>
      <c r="AL247">
        <v>0</v>
      </c>
      <c r="AM247">
        <v>144</v>
      </c>
      <c r="AN247">
        <v>1278</v>
      </c>
      <c r="AO247">
        <v>20</v>
      </c>
      <c r="AP247">
        <v>104</v>
      </c>
      <c r="AQ247">
        <v>5959</v>
      </c>
      <c r="AR247">
        <v>0</v>
      </c>
      <c r="AS247">
        <v>2014</v>
      </c>
      <c r="AT247">
        <v>960</v>
      </c>
      <c r="AU247">
        <v>904</v>
      </c>
      <c r="AV247">
        <v>3708</v>
      </c>
      <c r="AW247">
        <v>0</v>
      </c>
      <c r="AX247">
        <v>0</v>
      </c>
      <c r="AY247">
        <v>522</v>
      </c>
      <c r="AZ247">
        <v>4677</v>
      </c>
      <c r="BA247">
        <v>106</v>
      </c>
      <c r="BB247">
        <v>321</v>
      </c>
      <c r="BC247">
        <v>13212</v>
      </c>
      <c r="BD247">
        <v>54576234</v>
      </c>
      <c r="BE247">
        <v>28444555</v>
      </c>
      <c r="BF247">
        <v>6263925</v>
      </c>
      <c r="BG247">
        <v>16392324</v>
      </c>
      <c r="BH247">
        <v>0</v>
      </c>
      <c r="BI247">
        <v>0</v>
      </c>
      <c r="BJ247">
        <v>3916805</v>
      </c>
      <c r="BK247">
        <v>29947519</v>
      </c>
      <c r="BL247">
        <v>393553</v>
      </c>
      <c r="BM247">
        <v>2011582</v>
      </c>
      <c r="BN247">
        <v>141946497</v>
      </c>
      <c r="BO247">
        <v>24315663</v>
      </c>
      <c r="BP247">
        <v>11659174</v>
      </c>
      <c r="BQ247">
        <v>6959156</v>
      </c>
      <c r="BR247">
        <v>26192615</v>
      </c>
      <c r="BS247">
        <v>0</v>
      </c>
      <c r="BT247">
        <v>0</v>
      </c>
      <c r="BU247">
        <v>5456772</v>
      </c>
      <c r="BV247">
        <v>41989817</v>
      </c>
      <c r="BW247">
        <v>802089</v>
      </c>
      <c r="BX247">
        <v>2422923</v>
      </c>
      <c r="BY247">
        <v>119798209</v>
      </c>
      <c r="BZ247">
        <v>3741009</v>
      </c>
      <c r="CA247">
        <v>68616023</v>
      </c>
      <c r="CB247">
        <v>36637906</v>
      </c>
      <c r="CC247">
        <v>7281641</v>
      </c>
      <c r="CD247">
        <v>28341994</v>
      </c>
      <c r="CE247">
        <v>0</v>
      </c>
      <c r="CF247">
        <v>0</v>
      </c>
      <c r="CG247">
        <v>0</v>
      </c>
      <c r="CH247">
        <v>7382803</v>
      </c>
      <c r="CI247">
        <v>40775797</v>
      </c>
      <c r="CJ247">
        <v>0</v>
      </c>
      <c r="CK247">
        <v>2770797</v>
      </c>
      <c r="CL247">
        <v>0</v>
      </c>
      <c r="CM247">
        <v>0</v>
      </c>
      <c r="CN247">
        <v>0</v>
      </c>
      <c r="CO247">
        <v>3989874</v>
      </c>
      <c r="CP247">
        <v>199537844</v>
      </c>
      <c r="CQ247">
        <v>1090029</v>
      </c>
      <c r="CR247">
        <v>0</v>
      </c>
      <c r="CS247">
        <v>0</v>
      </c>
      <c r="CT247">
        <v>7122125</v>
      </c>
      <c r="CU247">
        <v>8212154</v>
      </c>
      <c r="CV247">
        <v>9552633</v>
      </c>
      <c r="CW247">
        <v>4073437</v>
      </c>
      <c r="CX247">
        <v>4847988</v>
      </c>
      <c r="CY247">
        <v>13718113</v>
      </c>
      <c r="CZ247">
        <v>0</v>
      </c>
      <c r="DA247">
        <v>0</v>
      </c>
      <c r="DB247">
        <v>1639969</v>
      </c>
      <c r="DC247">
        <v>36184217</v>
      </c>
      <c r="DD247">
        <v>0</v>
      </c>
      <c r="DE247">
        <v>402659</v>
      </c>
      <c r="DF247">
        <v>70419016</v>
      </c>
      <c r="DG247">
        <v>212088</v>
      </c>
      <c r="DH247">
        <v>56538552</v>
      </c>
      <c r="DI247">
        <v>0</v>
      </c>
      <c r="DJ247">
        <v>-29401935</v>
      </c>
      <c r="DK247">
        <v>0</v>
      </c>
      <c r="DL247">
        <v>0</v>
      </c>
      <c r="DM247">
        <v>0</v>
      </c>
      <c r="DN247">
        <v>0</v>
      </c>
      <c r="DO247">
        <v>1330298</v>
      </c>
      <c r="DP247">
        <v>9733382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 s="1" t="str">
        <f>LEFT(Data_Set[[#This Row],[YEAR_QTR]], 4) &amp; " Qtr " &amp; RIGHT(Data_Set[[#This Row],[YEAR_QTR]], 1)</f>
        <v>2020 Qtr 1</v>
      </c>
    </row>
    <row r="248" spans="1:134" x14ac:dyDescent="0.3">
      <c r="A248">
        <v>106240942</v>
      </c>
      <c r="B248" t="s">
        <v>1472</v>
      </c>
      <c r="C248">
        <v>20201</v>
      </c>
      <c r="D248" s="1">
        <v>43831</v>
      </c>
      <c r="E248" s="1" t="s">
        <v>134</v>
      </c>
      <c r="F248" t="s">
        <v>135</v>
      </c>
      <c r="G248" t="s">
        <v>1385</v>
      </c>
      <c r="H248" t="s">
        <v>194</v>
      </c>
      <c r="I248">
        <v>515</v>
      </c>
      <c r="J248" t="s">
        <v>138</v>
      </c>
      <c r="K248" t="s">
        <v>139</v>
      </c>
      <c r="L248" t="s">
        <v>140</v>
      </c>
      <c r="M248" t="s">
        <v>1473</v>
      </c>
      <c r="N248" t="s">
        <v>1474</v>
      </c>
      <c r="O248" t="s">
        <v>1388</v>
      </c>
      <c r="P248" t="s">
        <v>1389</v>
      </c>
      <c r="Q248" t="s">
        <v>1475</v>
      </c>
      <c r="R248">
        <v>186</v>
      </c>
      <c r="S248">
        <v>186</v>
      </c>
      <c r="T248">
        <v>128</v>
      </c>
      <c r="U248">
        <v>1031</v>
      </c>
      <c r="V248">
        <v>113</v>
      </c>
      <c r="W248">
        <v>228</v>
      </c>
      <c r="X248">
        <v>964</v>
      </c>
      <c r="Y248">
        <v>0</v>
      </c>
      <c r="Z248">
        <v>0</v>
      </c>
      <c r="AA248">
        <v>76</v>
      </c>
      <c r="AB248">
        <v>382</v>
      </c>
      <c r="AC248">
        <v>11</v>
      </c>
      <c r="AD248">
        <v>20</v>
      </c>
      <c r="AE248">
        <v>2825</v>
      </c>
      <c r="AF248">
        <v>0</v>
      </c>
      <c r="AG248">
        <v>4505</v>
      </c>
      <c r="AH248">
        <v>566</v>
      </c>
      <c r="AI248">
        <v>885</v>
      </c>
      <c r="AJ248">
        <v>3123</v>
      </c>
      <c r="AK248">
        <v>0</v>
      </c>
      <c r="AL248">
        <v>0</v>
      </c>
      <c r="AM248">
        <v>286</v>
      </c>
      <c r="AN248">
        <v>1194</v>
      </c>
      <c r="AO248">
        <v>34</v>
      </c>
      <c r="AP248">
        <v>62</v>
      </c>
      <c r="AQ248">
        <v>10655</v>
      </c>
      <c r="AR248">
        <v>0</v>
      </c>
      <c r="AS248">
        <v>8656</v>
      </c>
      <c r="AT248">
        <v>537</v>
      </c>
      <c r="AU248">
        <v>1320</v>
      </c>
      <c r="AV248">
        <v>12229</v>
      </c>
      <c r="AW248">
        <v>0</v>
      </c>
      <c r="AX248">
        <v>0</v>
      </c>
      <c r="AY248">
        <v>707</v>
      </c>
      <c r="AZ248">
        <v>3087</v>
      </c>
      <c r="BA248">
        <v>543</v>
      </c>
      <c r="BB248">
        <v>1060</v>
      </c>
      <c r="BC248">
        <v>28139</v>
      </c>
      <c r="BD248">
        <v>92027885</v>
      </c>
      <c r="BE248">
        <v>10974944</v>
      </c>
      <c r="BF248">
        <v>15971617</v>
      </c>
      <c r="BG248">
        <v>62026753</v>
      </c>
      <c r="BH248">
        <v>0</v>
      </c>
      <c r="BI248">
        <v>0</v>
      </c>
      <c r="BJ248">
        <v>5507769</v>
      </c>
      <c r="BK248">
        <v>25025621</v>
      </c>
      <c r="BL248">
        <v>833276</v>
      </c>
      <c r="BM248">
        <v>1528259</v>
      </c>
      <c r="BN248">
        <v>213896124</v>
      </c>
      <c r="BO248">
        <v>47509640</v>
      </c>
      <c r="BP248">
        <v>6009592</v>
      </c>
      <c r="BQ248">
        <v>8967559</v>
      </c>
      <c r="BR248">
        <v>69554967</v>
      </c>
      <c r="BS248">
        <v>0</v>
      </c>
      <c r="BT248">
        <v>0</v>
      </c>
      <c r="BU248">
        <v>5436962</v>
      </c>
      <c r="BV248">
        <v>26761685</v>
      </c>
      <c r="BW248">
        <v>1920182</v>
      </c>
      <c r="BX248">
        <v>3752779</v>
      </c>
      <c r="BY248">
        <v>169913366</v>
      </c>
      <c r="BZ248">
        <v>3149617</v>
      </c>
      <c r="CA248">
        <v>118275128</v>
      </c>
      <c r="CB248">
        <v>12397197</v>
      </c>
      <c r="CC248">
        <v>14803577</v>
      </c>
      <c r="CD248">
        <v>89862287</v>
      </c>
      <c r="CE248">
        <v>-1953968</v>
      </c>
      <c r="CF248">
        <v>0</v>
      </c>
      <c r="CG248">
        <v>0</v>
      </c>
      <c r="CH248">
        <v>8368611</v>
      </c>
      <c r="CI248">
        <v>25438314</v>
      </c>
      <c r="CJ248">
        <v>0</v>
      </c>
      <c r="CK248">
        <v>6483448</v>
      </c>
      <c r="CL248">
        <v>0</v>
      </c>
      <c r="CM248">
        <v>0</v>
      </c>
      <c r="CN248">
        <v>0</v>
      </c>
      <c r="CO248">
        <v>6410558</v>
      </c>
      <c r="CP248">
        <v>28323476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498489</v>
      </c>
      <c r="CW248">
        <v>4296024</v>
      </c>
      <c r="CX248">
        <v>10195524</v>
      </c>
      <c r="CY248">
        <v>39595665</v>
      </c>
      <c r="CZ248">
        <v>0</v>
      </c>
      <c r="DA248">
        <v>0</v>
      </c>
      <c r="DB248">
        <v>2081848</v>
      </c>
      <c r="DC248">
        <v>24313658</v>
      </c>
      <c r="DD248">
        <v>0</v>
      </c>
      <c r="DE248">
        <v>593513</v>
      </c>
      <c r="DF248">
        <v>100574721</v>
      </c>
      <c r="DG248">
        <v>928951</v>
      </c>
      <c r="DH248">
        <v>90619577</v>
      </c>
      <c r="DI248">
        <v>0</v>
      </c>
      <c r="DJ248">
        <v>1576691</v>
      </c>
      <c r="DK248">
        <v>0</v>
      </c>
      <c r="DL248">
        <v>0</v>
      </c>
      <c r="DM248">
        <v>0</v>
      </c>
      <c r="DN248">
        <v>0</v>
      </c>
      <c r="DO248">
        <v>1522349</v>
      </c>
      <c r="DP248">
        <v>25443833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 s="1" t="str">
        <f>LEFT(Data_Set[[#This Row],[YEAR_QTR]], 4) &amp; " Qtr " &amp; RIGHT(Data_Set[[#This Row],[YEAR_QTR]], 1)</f>
        <v>2020 Qtr 1</v>
      </c>
    </row>
    <row r="249" spans="1:134" x14ac:dyDescent="0.3">
      <c r="A249">
        <v>106450949</v>
      </c>
      <c r="B249" t="s">
        <v>1476</v>
      </c>
      <c r="C249">
        <v>20201</v>
      </c>
      <c r="D249" s="1">
        <v>43831</v>
      </c>
      <c r="E249" s="1" t="s">
        <v>134</v>
      </c>
      <c r="F249" t="s">
        <v>135</v>
      </c>
      <c r="G249" t="s">
        <v>1413</v>
      </c>
      <c r="H249" t="s">
        <v>156</v>
      </c>
      <c r="I249">
        <v>209</v>
      </c>
      <c r="J249" t="s">
        <v>172</v>
      </c>
      <c r="K249" t="s">
        <v>139</v>
      </c>
      <c r="L249" t="s">
        <v>140</v>
      </c>
      <c r="M249" t="s">
        <v>1477</v>
      </c>
      <c r="N249" t="s">
        <v>1478</v>
      </c>
      <c r="O249" t="s">
        <v>1479</v>
      </c>
      <c r="P249" t="s">
        <v>1480</v>
      </c>
      <c r="Q249" t="s">
        <v>358</v>
      </c>
      <c r="R249">
        <v>267</v>
      </c>
      <c r="S249">
        <v>260</v>
      </c>
      <c r="T249">
        <v>182</v>
      </c>
      <c r="U249">
        <v>1487</v>
      </c>
      <c r="V249">
        <v>95</v>
      </c>
      <c r="W249">
        <v>173</v>
      </c>
      <c r="X249">
        <v>791</v>
      </c>
      <c r="Y249">
        <v>0</v>
      </c>
      <c r="Z249">
        <v>0</v>
      </c>
      <c r="AA249">
        <v>145</v>
      </c>
      <c r="AB249">
        <v>592</v>
      </c>
      <c r="AC249">
        <v>3</v>
      </c>
      <c r="AD249">
        <v>30</v>
      </c>
      <c r="AE249">
        <v>3316</v>
      </c>
      <c r="AF249">
        <v>0</v>
      </c>
      <c r="AG249">
        <v>7296</v>
      </c>
      <c r="AH249">
        <v>391</v>
      </c>
      <c r="AI249">
        <v>994</v>
      </c>
      <c r="AJ249">
        <v>3629</v>
      </c>
      <c r="AK249">
        <v>0</v>
      </c>
      <c r="AL249">
        <v>0</v>
      </c>
      <c r="AM249">
        <v>565</v>
      </c>
      <c r="AN249">
        <v>2083</v>
      </c>
      <c r="AO249">
        <v>10</v>
      </c>
      <c r="AP249">
        <v>105</v>
      </c>
      <c r="AQ249">
        <v>15073</v>
      </c>
      <c r="AR249">
        <v>0</v>
      </c>
      <c r="AS249">
        <v>20613</v>
      </c>
      <c r="AT249">
        <v>676</v>
      </c>
      <c r="AU249">
        <v>1673</v>
      </c>
      <c r="AV249">
        <v>9272</v>
      </c>
      <c r="AW249">
        <v>0</v>
      </c>
      <c r="AX249">
        <v>0</v>
      </c>
      <c r="AY249">
        <v>2083</v>
      </c>
      <c r="AZ249">
        <v>7069</v>
      </c>
      <c r="BA249">
        <v>416</v>
      </c>
      <c r="BB249">
        <v>881</v>
      </c>
      <c r="BC249">
        <v>42683</v>
      </c>
      <c r="BD249">
        <v>146498601</v>
      </c>
      <c r="BE249">
        <v>8057812</v>
      </c>
      <c r="BF249">
        <v>18463577</v>
      </c>
      <c r="BG249">
        <v>60589975</v>
      </c>
      <c r="BH249">
        <v>0</v>
      </c>
      <c r="BI249">
        <v>0</v>
      </c>
      <c r="BJ249">
        <v>13056527</v>
      </c>
      <c r="BK249">
        <v>41236027</v>
      </c>
      <c r="BL249">
        <v>201669</v>
      </c>
      <c r="BM249">
        <v>2182693</v>
      </c>
      <c r="BN249">
        <v>290286881</v>
      </c>
      <c r="BO249">
        <v>102964992</v>
      </c>
      <c r="BP249">
        <v>3710878</v>
      </c>
      <c r="BQ249">
        <v>6416396</v>
      </c>
      <c r="BR249">
        <v>46288768</v>
      </c>
      <c r="BS249">
        <v>0</v>
      </c>
      <c r="BT249">
        <v>0</v>
      </c>
      <c r="BU249">
        <v>11465126</v>
      </c>
      <c r="BV249">
        <v>40678520</v>
      </c>
      <c r="BW249">
        <v>1525149</v>
      </c>
      <c r="BX249">
        <v>3228819</v>
      </c>
      <c r="BY249">
        <v>216278648</v>
      </c>
      <c r="BZ249">
        <v>2872229</v>
      </c>
      <c r="CA249">
        <v>205437866</v>
      </c>
      <c r="CB249">
        <v>10139000</v>
      </c>
      <c r="CC249">
        <v>9691942</v>
      </c>
      <c r="CD249">
        <v>45525159</v>
      </c>
      <c r="CE249">
        <v>0</v>
      </c>
      <c r="CF249">
        <v>0</v>
      </c>
      <c r="CG249">
        <v>0</v>
      </c>
      <c r="CH249">
        <v>18882427</v>
      </c>
      <c r="CI249">
        <v>37410654</v>
      </c>
      <c r="CJ249">
        <v>0</v>
      </c>
      <c r="CK249">
        <v>5203921</v>
      </c>
      <c r="CL249">
        <v>0</v>
      </c>
      <c r="CM249">
        <v>0</v>
      </c>
      <c r="CN249">
        <v>0</v>
      </c>
      <c r="CO249">
        <v>6545253</v>
      </c>
      <c r="CP249">
        <v>341708451</v>
      </c>
      <c r="CQ249">
        <v>0</v>
      </c>
      <c r="CR249">
        <v>74111</v>
      </c>
      <c r="CS249">
        <v>0</v>
      </c>
      <c r="CT249">
        <v>0</v>
      </c>
      <c r="CU249">
        <v>74111</v>
      </c>
      <c r="CV249">
        <v>41810383</v>
      </c>
      <c r="CW249">
        <v>1490424</v>
      </c>
      <c r="CX249">
        <v>13339011</v>
      </c>
      <c r="CY249">
        <v>60351010</v>
      </c>
      <c r="CZ249">
        <v>0</v>
      </c>
      <c r="DA249">
        <v>0</v>
      </c>
      <c r="DB249">
        <v>4775972</v>
      </c>
      <c r="DC249">
        <v>42425811</v>
      </c>
      <c r="DD249">
        <v>0</v>
      </c>
      <c r="DE249">
        <v>738578</v>
      </c>
      <c r="DF249">
        <v>164931189</v>
      </c>
      <c r="DG249">
        <v>415754</v>
      </c>
      <c r="DH249">
        <v>137460170</v>
      </c>
      <c r="DI249">
        <v>0</v>
      </c>
      <c r="DJ249">
        <v>-4691711</v>
      </c>
      <c r="DK249">
        <v>0</v>
      </c>
      <c r="DL249">
        <v>0</v>
      </c>
      <c r="DM249">
        <v>0</v>
      </c>
      <c r="DN249">
        <v>0</v>
      </c>
      <c r="DO249">
        <v>55467293</v>
      </c>
      <c r="DP249">
        <v>142760049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 s="1" t="str">
        <f>LEFT(Data_Set[[#This Row],[YEAR_QTR]], 4) &amp; " Qtr " &amp; RIGHT(Data_Set[[#This Row],[YEAR_QTR]], 1)</f>
        <v>2020 Qtr 1</v>
      </c>
    </row>
    <row r="250" spans="1:134" x14ac:dyDescent="0.3">
      <c r="A250">
        <v>106470871</v>
      </c>
      <c r="B250" t="s">
        <v>1481</v>
      </c>
      <c r="C250">
        <v>20201</v>
      </c>
      <c r="D250" s="1">
        <v>43831</v>
      </c>
      <c r="E250" s="1" t="s">
        <v>134</v>
      </c>
      <c r="F250" t="s">
        <v>135</v>
      </c>
      <c r="G250" t="s">
        <v>829</v>
      </c>
      <c r="H250" t="s">
        <v>156</v>
      </c>
      <c r="I250">
        <v>205</v>
      </c>
      <c r="J250" t="s">
        <v>263</v>
      </c>
      <c r="K250" t="s">
        <v>139</v>
      </c>
      <c r="L250" t="s">
        <v>157</v>
      </c>
      <c r="M250" t="s">
        <v>1477</v>
      </c>
      <c r="N250" t="s">
        <v>1482</v>
      </c>
      <c r="O250" t="s">
        <v>1483</v>
      </c>
      <c r="P250" t="s">
        <v>1484</v>
      </c>
      <c r="Q250" t="s">
        <v>1485</v>
      </c>
      <c r="R250">
        <v>33</v>
      </c>
      <c r="S250">
        <v>25</v>
      </c>
      <c r="T250">
        <v>8</v>
      </c>
      <c r="U250">
        <v>108</v>
      </c>
      <c r="V250">
        <v>7</v>
      </c>
      <c r="W250">
        <v>10</v>
      </c>
      <c r="X250">
        <v>43</v>
      </c>
      <c r="Y250">
        <v>0</v>
      </c>
      <c r="Z250">
        <v>0</v>
      </c>
      <c r="AA250">
        <v>5</v>
      </c>
      <c r="AB250">
        <v>17</v>
      </c>
      <c r="AC250">
        <v>1</v>
      </c>
      <c r="AD250">
        <v>2</v>
      </c>
      <c r="AE250">
        <v>193</v>
      </c>
      <c r="AF250">
        <v>0</v>
      </c>
      <c r="AG250">
        <v>399</v>
      </c>
      <c r="AH250">
        <v>29</v>
      </c>
      <c r="AI250">
        <v>24</v>
      </c>
      <c r="AJ250">
        <v>95</v>
      </c>
      <c r="AK250">
        <v>0</v>
      </c>
      <c r="AL250">
        <v>0</v>
      </c>
      <c r="AM250">
        <v>19</v>
      </c>
      <c r="AN250">
        <v>80</v>
      </c>
      <c r="AO250">
        <v>3</v>
      </c>
      <c r="AP250">
        <v>6</v>
      </c>
      <c r="AQ250">
        <v>655</v>
      </c>
      <c r="AR250">
        <v>0</v>
      </c>
      <c r="AS250">
        <v>6880</v>
      </c>
      <c r="AT250">
        <v>109</v>
      </c>
      <c r="AU250">
        <v>352</v>
      </c>
      <c r="AV250">
        <v>4428</v>
      </c>
      <c r="AW250">
        <v>0</v>
      </c>
      <c r="AX250">
        <v>0</v>
      </c>
      <c r="AY250">
        <v>488</v>
      </c>
      <c r="AZ250">
        <v>3544</v>
      </c>
      <c r="BA250">
        <v>179</v>
      </c>
      <c r="BB250">
        <v>387</v>
      </c>
      <c r="BC250">
        <v>16367</v>
      </c>
      <c r="BD250">
        <v>4813166</v>
      </c>
      <c r="BE250">
        <v>251044</v>
      </c>
      <c r="BF250">
        <v>437461</v>
      </c>
      <c r="BG250">
        <v>1398962</v>
      </c>
      <c r="BH250">
        <v>0</v>
      </c>
      <c r="BI250">
        <v>0</v>
      </c>
      <c r="BJ250">
        <v>683063</v>
      </c>
      <c r="BK250">
        <v>1283694</v>
      </c>
      <c r="BL250">
        <v>54381</v>
      </c>
      <c r="BM250">
        <v>105538</v>
      </c>
      <c r="BN250">
        <v>9027309</v>
      </c>
      <c r="BO250">
        <v>10960836</v>
      </c>
      <c r="BP250">
        <v>285324</v>
      </c>
      <c r="BQ250">
        <v>915733</v>
      </c>
      <c r="BR250">
        <v>5796046</v>
      </c>
      <c r="BS250">
        <v>0</v>
      </c>
      <c r="BT250">
        <v>0</v>
      </c>
      <c r="BU250">
        <v>929775</v>
      </c>
      <c r="BV250">
        <v>4314611</v>
      </c>
      <c r="BW250">
        <v>159765</v>
      </c>
      <c r="BX250">
        <v>344415</v>
      </c>
      <c r="BY250">
        <v>23706505</v>
      </c>
      <c r="BZ250">
        <v>598151</v>
      </c>
      <c r="CA250">
        <v>9978524</v>
      </c>
      <c r="CB250">
        <v>245184</v>
      </c>
      <c r="CC250">
        <v>-368339</v>
      </c>
      <c r="CD250">
        <v>408379</v>
      </c>
      <c r="CE250">
        <v>-70648</v>
      </c>
      <c r="CF250">
        <v>0</v>
      </c>
      <c r="CG250">
        <v>0</v>
      </c>
      <c r="CH250">
        <v>494423</v>
      </c>
      <c r="CI250">
        <v>738749</v>
      </c>
      <c r="CJ250">
        <v>0</v>
      </c>
      <c r="CK250">
        <v>876613</v>
      </c>
      <c r="CL250">
        <v>0</v>
      </c>
      <c r="CM250">
        <v>0</v>
      </c>
      <c r="CN250">
        <v>0</v>
      </c>
      <c r="CO250">
        <v>596376</v>
      </c>
      <c r="CP250">
        <v>13497412</v>
      </c>
      <c r="CQ250">
        <v>0</v>
      </c>
      <c r="CR250">
        <v>58633</v>
      </c>
      <c r="CS250">
        <v>0</v>
      </c>
      <c r="CT250">
        <v>0</v>
      </c>
      <c r="CU250">
        <v>58633</v>
      </c>
      <c r="CV250">
        <v>5508559</v>
      </c>
      <c r="CW250">
        <v>263202</v>
      </c>
      <c r="CX250">
        <v>1450691</v>
      </c>
      <c r="CY250">
        <v>6709168</v>
      </c>
      <c r="CZ250">
        <v>0</v>
      </c>
      <c r="DA250">
        <v>0</v>
      </c>
      <c r="DB250">
        <v>972233</v>
      </c>
      <c r="DC250">
        <v>4352073</v>
      </c>
      <c r="DD250">
        <v>0</v>
      </c>
      <c r="DE250">
        <v>39109</v>
      </c>
      <c r="DF250">
        <v>19295035</v>
      </c>
      <c r="DG250">
        <v>54625</v>
      </c>
      <c r="DH250">
        <v>17390439</v>
      </c>
      <c r="DI250">
        <v>0</v>
      </c>
      <c r="DJ250">
        <v>7178821</v>
      </c>
      <c r="DK250">
        <v>0</v>
      </c>
      <c r="DL250">
        <v>0</v>
      </c>
      <c r="DM250">
        <v>0</v>
      </c>
      <c r="DN250">
        <v>0</v>
      </c>
      <c r="DO250">
        <v>10118709</v>
      </c>
      <c r="DP250">
        <v>3010382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 s="1" t="str">
        <f>LEFT(Data_Set[[#This Row],[YEAR_QTR]], 4) &amp; " Qtr " &amp; RIGHT(Data_Set[[#This Row],[YEAR_QTR]], 1)</f>
        <v>2020 Qtr 1</v>
      </c>
    </row>
    <row r="251" spans="1:134" x14ac:dyDescent="0.3">
      <c r="A251">
        <v>106340950</v>
      </c>
      <c r="B251" t="s">
        <v>1486</v>
      </c>
      <c r="C251">
        <v>20201</v>
      </c>
      <c r="D251" s="1">
        <v>43831</v>
      </c>
      <c r="E251" s="1" t="s">
        <v>134</v>
      </c>
      <c r="F251" t="s">
        <v>135</v>
      </c>
      <c r="G251" t="s">
        <v>666</v>
      </c>
      <c r="H251" t="s">
        <v>137</v>
      </c>
      <c r="I251">
        <v>309</v>
      </c>
      <c r="J251" t="s">
        <v>138</v>
      </c>
      <c r="K251" t="s">
        <v>139</v>
      </c>
      <c r="L251" t="s">
        <v>140</v>
      </c>
      <c r="M251" t="s">
        <v>1487</v>
      </c>
      <c r="N251" t="s">
        <v>1488</v>
      </c>
      <c r="O251" t="s">
        <v>668</v>
      </c>
      <c r="P251" t="s">
        <v>669</v>
      </c>
      <c r="Q251" t="s">
        <v>1489</v>
      </c>
      <c r="R251">
        <v>370</v>
      </c>
      <c r="S251">
        <v>370</v>
      </c>
      <c r="T251">
        <v>270</v>
      </c>
      <c r="U251">
        <v>1380</v>
      </c>
      <c r="V251">
        <v>710</v>
      </c>
      <c r="W251">
        <v>446</v>
      </c>
      <c r="X251">
        <v>1339</v>
      </c>
      <c r="Y251">
        <v>0</v>
      </c>
      <c r="Z251">
        <v>0</v>
      </c>
      <c r="AA251">
        <v>131</v>
      </c>
      <c r="AB251">
        <v>742</v>
      </c>
      <c r="AC251">
        <v>33</v>
      </c>
      <c r="AD251">
        <v>103</v>
      </c>
      <c r="AE251">
        <v>4884</v>
      </c>
      <c r="AF251">
        <v>0</v>
      </c>
      <c r="AG251">
        <v>6465</v>
      </c>
      <c r="AH251">
        <v>3119</v>
      </c>
      <c r="AI251">
        <v>2945</v>
      </c>
      <c r="AJ251">
        <v>5338</v>
      </c>
      <c r="AK251">
        <v>0</v>
      </c>
      <c r="AL251">
        <v>0</v>
      </c>
      <c r="AM251">
        <v>545</v>
      </c>
      <c r="AN251">
        <v>3361</v>
      </c>
      <c r="AO251">
        <v>157</v>
      </c>
      <c r="AP251">
        <v>484</v>
      </c>
      <c r="AQ251">
        <v>22414</v>
      </c>
      <c r="AR251">
        <v>0</v>
      </c>
      <c r="AS251">
        <v>7368</v>
      </c>
      <c r="AT251">
        <v>6678</v>
      </c>
      <c r="AU251">
        <v>2145</v>
      </c>
      <c r="AV251">
        <v>9114</v>
      </c>
      <c r="AW251">
        <v>0</v>
      </c>
      <c r="AX251">
        <v>0</v>
      </c>
      <c r="AY251">
        <v>861</v>
      </c>
      <c r="AZ251">
        <v>5814</v>
      </c>
      <c r="BA251">
        <v>335</v>
      </c>
      <c r="BB251">
        <v>841</v>
      </c>
      <c r="BC251">
        <v>33156</v>
      </c>
      <c r="BD251">
        <v>162493876</v>
      </c>
      <c r="BE251">
        <v>84169264</v>
      </c>
      <c r="BF251">
        <v>62179678</v>
      </c>
      <c r="BG251">
        <v>116717477</v>
      </c>
      <c r="BH251">
        <v>0</v>
      </c>
      <c r="BI251">
        <v>0</v>
      </c>
      <c r="BJ251">
        <v>14621223</v>
      </c>
      <c r="BK251">
        <v>92467451</v>
      </c>
      <c r="BL251">
        <v>3675287</v>
      </c>
      <c r="BM251">
        <v>11350034</v>
      </c>
      <c r="BN251">
        <v>547674290</v>
      </c>
      <c r="BO251">
        <v>70747293</v>
      </c>
      <c r="BP251">
        <v>32852603</v>
      </c>
      <c r="BQ251">
        <v>15245849</v>
      </c>
      <c r="BR251">
        <v>63143362</v>
      </c>
      <c r="BS251">
        <v>0</v>
      </c>
      <c r="BT251">
        <v>0</v>
      </c>
      <c r="BU251">
        <v>3961153</v>
      </c>
      <c r="BV251">
        <v>67422060</v>
      </c>
      <c r="BW251">
        <v>2633601</v>
      </c>
      <c r="BX251">
        <v>6603710</v>
      </c>
      <c r="BY251">
        <v>262609631</v>
      </c>
      <c r="BZ251">
        <v>6977857</v>
      </c>
      <c r="CA251">
        <v>195922875</v>
      </c>
      <c r="CB251">
        <v>101016725</v>
      </c>
      <c r="CC251">
        <v>40260763</v>
      </c>
      <c r="CD251">
        <v>107344491</v>
      </c>
      <c r="CE251">
        <v>-2027376</v>
      </c>
      <c r="CF251">
        <v>0</v>
      </c>
      <c r="CG251">
        <v>0</v>
      </c>
      <c r="CH251">
        <v>14783207</v>
      </c>
      <c r="CI251">
        <v>117634032</v>
      </c>
      <c r="CJ251">
        <v>0</v>
      </c>
      <c r="CK251">
        <v>13494644</v>
      </c>
      <c r="CL251">
        <v>0</v>
      </c>
      <c r="CM251">
        <v>0</v>
      </c>
      <c r="CN251">
        <v>0</v>
      </c>
      <c r="CO251">
        <v>17462008</v>
      </c>
      <c r="CP251">
        <v>612869226</v>
      </c>
      <c r="CQ251">
        <v>3459290</v>
      </c>
      <c r="CR251">
        <v>0</v>
      </c>
      <c r="CS251">
        <v>0</v>
      </c>
      <c r="CT251">
        <v>18132514</v>
      </c>
      <c r="CU251">
        <v>21591804</v>
      </c>
      <c r="CV251">
        <v>34865966</v>
      </c>
      <c r="CW251">
        <v>18365494</v>
      </c>
      <c r="CX251">
        <v>33950847</v>
      </c>
      <c r="CY251">
        <v>69752947</v>
      </c>
      <c r="CZ251">
        <v>0</v>
      </c>
      <c r="DA251">
        <v>0</v>
      </c>
      <c r="DB251">
        <v>3103724</v>
      </c>
      <c r="DC251">
        <v>57004621</v>
      </c>
      <c r="DD251">
        <v>0</v>
      </c>
      <c r="DE251">
        <v>1962900</v>
      </c>
      <c r="DF251">
        <v>219006499</v>
      </c>
      <c r="DG251">
        <v>2193123</v>
      </c>
      <c r="DH251">
        <v>198952381</v>
      </c>
      <c r="DI251">
        <v>0</v>
      </c>
      <c r="DJ251">
        <v>283680</v>
      </c>
      <c r="DK251">
        <v>0</v>
      </c>
      <c r="DL251">
        <v>0</v>
      </c>
      <c r="DM251">
        <v>0</v>
      </c>
      <c r="DN251">
        <v>0</v>
      </c>
      <c r="DO251">
        <v>6093228</v>
      </c>
      <c r="DP251">
        <v>24494336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 s="1" t="str">
        <f>LEFT(Data_Set[[#This Row],[YEAR_QTR]], 4) &amp; " Qtr " &amp; RIGHT(Data_Set[[#This Row],[YEAR_QTR]], 1)</f>
        <v>2020 Qtr 1</v>
      </c>
    </row>
    <row r="252" spans="1:134" x14ac:dyDescent="0.3">
      <c r="A252">
        <v>106013687</v>
      </c>
      <c r="B252" t="s">
        <v>1490</v>
      </c>
      <c r="C252">
        <v>20201</v>
      </c>
      <c r="D252" s="1">
        <v>43831</v>
      </c>
      <c r="E252" s="1" t="s">
        <v>134</v>
      </c>
      <c r="F252" t="s">
        <v>135</v>
      </c>
      <c r="G252" t="s">
        <v>270</v>
      </c>
      <c r="H252" t="s">
        <v>271</v>
      </c>
      <c r="I252">
        <v>417</v>
      </c>
      <c r="J252" t="s">
        <v>138</v>
      </c>
      <c r="K252" t="s">
        <v>139</v>
      </c>
      <c r="L252" t="s">
        <v>140</v>
      </c>
      <c r="M252" t="s">
        <v>1491</v>
      </c>
      <c r="N252" t="s">
        <v>1492</v>
      </c>
      <c r="O252" t="s">
        <v>293</v>
      </c>
      <c r="P252" t="s">
        <v>294</v>
      </c>
      <c r="Q252" t="s">
        <v>289</v>
      </c>
      <c r="R252">
        <v>24</v>
      </c>
      <c r="S252">
        <v>24</v>
      </c>
      <c r="T252">
        <v>16</v>
      </c>
      <c r="U252">
        <v>1</v>
      </c>
      <c r="V252">
        <v>0</v>
      </c>
      <c r="W252">
        <v>0</v>
      </c>
      <c r="X252">
        <v>2</v>
      </c>
      <c r="Y252">
        <v>0</v>
      </c>
      <c r="Z252">
        <v>0</v>
      </c>
      <c r="AA252">
        <v>9</v>
      </c>
      <c r="AB252">
        <v>188</v>
      </c>
      <c r="AC252">
        <v>1</v>
      </c>
      <c r="AD252">
        <v>2</v>
      </c>
      <c r="AE252">
        <v>203</v>
      </c>
      <c r="AF252">
        <v>0</v>
      </c>
      <c r="AG252">
        <v>9</v>
      </c>
      <c r="AH252">
        <v>0</v>
      </c>
      <c r="AI252">
        <v>0</v>
      </c>
      <c r="AJ252">
        <v>22</v>
      </c>
      <c r="AK252">
        <v>0</v>
      </c>
      <c r="AL252">
        <v>0</v>
      </c>
      <c r="AM252">
        <v>76</v>
      </c>
      <c r="AN252">
        <v>1108</v>
      </c>
      <c r="AO252">
        <v>14</v>
      </c>
      <c r="AP252">
        <v>12</v>
      </c>
      <c r="AQ252">
        <v>1241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228</v>
      </c>
      <c r="BE252">
        <v>0</v>
      </c>
      <c r="BF252">
        <v>0</v>
      </c>
      <c r="BG252">
        <v>60338</v>
      </c>
      <c r="BH252">
        <v>0</v>
      </c>
      <c r="BI252">
        <v>0</v>
      </c>
      <c r="BJ252">
        <v>234588</v>
      </c>
      <c r="BK252">
        <v>3332057</v>
      </c>
      <c r="BL252">
        <v>40242</v>
      </c>
      <c r="BM252">
        <v>35618</v>
      </c>
      <c r="BN252">
        <v>372207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455</v>
      </c>
      <c r="BV252">
        <v>15497</v>
      </c>
      <c r="BW252">
        <v>0</v>
      </c>
      <c r="BX252">
        <v>0</v>
      </c>
      <c r="BY252">
        <v>15952</v>
      </c>
      <c r="BZ252">
        <v>14955</v>
      </c>
      <c r="CA252">
        <v>0</v>
      </c>
      <c r="CB252">
        <v>0</v>
      </c>
      <c r="CC252">
        <v>0</v>
      </c>
      <c r="CD252">
        <v>21810</v>
      </c>
      <c r="CE252">
        <v>0</v>
      </c>
      <c r="CF252">
        <v>0</v>
      </c>
      <c r="CG252">
        <v>0</v>
      </c>
      <c r="CH252">
        <v>83767</v>
      </c>
      <c r="CI252">
        <v>2290210</v>
      </c>
      <c r="CJ252">
        <v>0</v>
      </c>
      <c r="CK252">
        <v>40242</v>
      </c>
      <c r="CL252">
        <v>0</v>
      </c>
      <c r="CM252">
        <v>0</v>
      </c>
      <c r="CN252">
        <v>0</v>
      </c>
      <c r="CO252">
        <v>9970</v>
      </c>
      <c r="CP252">
        <v>246095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228</v>
      </c>
      <c r="CW252">
        <v>0</v>
      </c>
      <c r="CX252">
        <v>0</v>
      </c>
      <c r="CY252">
        <v>38528</v>
      </c>
      <c r="CZ252">
        <v>0</v>
      </c>
      <c r="DA252">
        <v>0</v>
      </c>
      <c r="DB252">
        <v>151276</v>
      </c>
      <c r="DC252">
        <v>1057344</v>
      </c>
      <c r="DD252">
        <v>0</v>
      </c>
      <c r="DE252">
        <v>10693</v>
      </c>
      <c r="DF252">
        <v>1277069</v>
      </c>
      <c r="DG252">
        <v>964</v>
      </c>
      <c r="DH252">
        <v>82175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 s="1" t="str">
        <f>LEFT(Data_Set[[#This Row],[YEAR_QTR]], 4) &amp; " Qtr " &amp; RIGHT(Data_Set[[#This Row],[YEAR_QTR]], 1)</f>
        <v>2020 Qtr 1</v>
      </c>
    </row>
    <row r="253" spans="1:134" x14ac:dyDescent="0.3">
      <c r="A253">
        <v>106340951</v>
      </c>
      <c r="B253" t="s">
        <v>1493</v>
      </c>
      <c r="C253">
        <v>20201</v>
      </c>
      <c r="D253" s="1">
        <v>43831</v>
      </c>
      <c r="E253" s="1" t="s">
        <v>134</v>
      </c>
      <c r="F253" t="s">
        <v>135</v>
      </c>
      <c r="G253" t="s">
        <v>666</v>
      </c>
      <c r="H253" t="s">
        <v>137</v>
      </c>
      <c r="I253">
        <v>311</v>
      </c>
      <c r="J253" t="s">
        <v>138</v>
      </c>
      <c r="K253" t="s">
        <v>139</v>
      </c>
      <c r="L253" t="s">
        <v>140</v>
      </c>
      <c r="M253" t="s">
        <v>1494</v>
      </c>
      <c r="N253" t="s">
        <v>1495</v>
      </c>
      <c r="O253" t="s">
        <v>672</v>
      </c>
      <c r="P253" t="s">
        <v>1138</v>
      </c>
      <c r="Q253" t="s">
        <v>1496</v>
      </c>
      <c r="R253">
        <v>329</v>
      </c>
      <c r="S253">
        <v>329</v>
      </c>
      <c r="T253">
        <v>265</v>
      </c>
      <c r="U253">
        <v>553</v>
      </c>
      <c r="V253">
        <v>290</v>
      </c>
      <c r="W253">
        <v>315</v>
      </c>
      <c r="X253">
        <v>756</v>
      </c>
      <c r="Y253">
        <v>0</v>
      </c>
      <c r="Z253">
        <v>0</v>
      </c>
      <c r="AA253">
        <v>37</v>
      </c>
      <c r="AB253">
        <v>313</v>
      </c>
      <c r="AC253">
        <v>9</v>
      </c>
      <c r="AD253">
        <v>85</v>
      </c>
      <c r="AE253">
        <v>2358</v>
      </c>
      <c r="AF253">
        <v>0</v>
      </c>
      <c r="AG253">
        <v>3219</v>
      </c>
      <c r="AH253">
        <v>1823</v>
      </c>
      <c r="AI253">
        <v>11724</v>
      </c>
      <c r="AJ253">
        <v>3293</v>
      </c>
      <c r="AK253">
        <v>0</v>
      </c>
      <c r="AL253">
        <v>0</v>
      </c>
      <c r="AM253">
        <v>163</v>
      </c>
      <c r="AN253">
        <v>1278</v>
      </c>
      <c r="AO253">
        <v>46</v>
      </c>
      <c r="AP253">
        <v>453</v>
      </c>
      <c r="AQ253">
        <v>21999</v>
      </c>
      <c r="AR253">
        <v>0</v>
      </c>
      <c r="AS253">
        <v>2554</v>
      </c>
      <c r="AT253">
        <v>1327</v>
      </c>
      <c r="AU253">
        <v>1544</v>
      </c>
      <c r="AV253">
        <v>9897</v>
      </c>
      <c r="AW253">
        <v>0</v>
      </c>
      <c r="AX253">
        <v>0</v>
      </c>
      <c r="AY253">
        <v>486</v>
      </c>
      <c r="AZ253">
        <v>3614</v>
      </c>
      <c r="BA253">
        <v>316</v>
      </c>
      <c r="BB253">
        <v>447</v>
      </c>
      <c r="BC253">
        <v>20185</v>
      </c>
      <c r="BD253">
        <v>54077385</v>
      </c>
      <c r="BE253">
        <v>27575785</v>
      </c>
      <c r="BF253">
        <v>40808857</v>
      </c>
      <c r="BG253">
        <v>59875613</v>
      </c>
      <c r="BH253">
        <v>0</v>
      </c>
      <c r="BI253">
        <v>0</v>
      </c>
      <c r="BJ253">
        <v>2059961</v>
      </c>
      <c r="BK253">
        <v>24533239</v>
      </c>
      <c r="BL253">
        <v>817889</v>
      </c>
      <c r="BM253">
        <v>8023245</v>
      </c>
      <c r="BN253">
        <v>217771974</v>
      </c>
      <c r="BO253">
        <v>23041479</v>
      </c>
      <c r="BP253">
        <v>12305054</v>
      </c>
      <c r="BQ253">
        <v>10485968</v>
      </c>
      <c r="BR253">
        <v>59758810</v>
      </c>
      <c r="BS253">
        <v>0</v>
      </c>
      <c r="BT253">
        <v>0</v>
      </c>
      <c r="BU253">
        <v>4394631</v>
      </c>
      <c r="BV253">
        <v>23802875</v>
      </c>
      <c r="BW253">
        <v>1580075</v>
      </c>
      <c r="BX253">
        <v>2235890</v>
      </c>
      <c r="BY253">
        <v>137604782</v>
      </c>
      <c r="BZ253">
        <v>3734050</v>
      </c>
      <c r="CA253">
        <v>64688732</v>
      </c>
      <c r="CB253">
        <v>34271884</v>
      </c>
      <c r="CC253">
        <v>12511801</v>
      </c>
      <c r="CD253">
        <v>95556554</v>
      </c>
      <c r="CE253">
        <v>-1355503</v>
      </c>
      <c r="CF253">
        <v>0</v>
      </c>
      <c r="CG253">
        <v>0</v>
      </c>
      <c r="CH253">
        <v>5228678</v>
      </c>
      <c r="CI253">
        <v>31713667</v>
      </c>
      <c r="CJ253">
        <v>0</v>
      </c>
      <c r="CK253">
        <v>4422424</v>
      </c>
      <c r="CL253">
        <v>0</v>
      </c>
      <c r="CM253">
        <v>0</v>
      </c>
      <c r="CN253">
        <v>0</v>
      </c>
      <c r="CO253">
        <v>9351902</v>
      </c>
      <c r="CP253">
        <v>260124189</v>
      </c>
      <c r="CQ253">
        <v>1041428</v>
      </c>
      <c r="CR253">
        <v>0</v>
      </c>
      <c r="CS253">
        <v>0</v>
      </c>
      <c r="CT253">
        <v>6031841</v>
      </c>
      <c r="CU253">
        <v>7073269</v>
      </c>
      <c r="CV253">
        <v>11715003</v>
      </c>
      <c r="CW253">
        <v>5875720</v>
      </c>
      <c r="CX253">
        <v>38708246</v>
      </c>
      <c r="CY253">
        <v>22597903</v>
      </c>
      <c r="CZ253">
        <v>0</v>
      </c>
      <c r="DA253">
        <v>0</v>
      </c>
      <c r="DB253">
        <v>964507</v>
      </c>
      <c r="DC253">
        <v>21317247</v>
      </c>
      <c r="DD253">
        <v>0</v>
      </c>
      <c r="DE253">
        <v>1147210</v>
      </c>
      <c r="DF253">
        <v>102325836</v>
      </c>
      <c r="DG253">
        <v>698271</v>
      </c>
      <c r="DH253">
        <v>88808874</v>
      </c>
      <c r="DI253">
        <v>0</v>
      </c>
      <c r="DJ253">
        <v>-2161114</v>
      </c>
      <c r="DK253">
        <v>0</v>
      </c>
      <c r="DL253">
        <v>0</v>
      </c>
      <c r="DM253">
        <v>0</v>
      </c>
      <c r="DN253">
        <v>0</v>
      </c>
      <c r="DO253">
        <v>2055911</v>
      </c>
      <c r="DP253">
        <v>10640390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 s="1" t="str">
        <f>LEFT(Data_Set[[#This Row],[YEAR_QTR]], 4) &amp; " Qtr " &amp; RIGHT(Data_Set[[#This Row],[YEAR_QTR]], 1)</f>
        <v>2020 Qtr 1</v>
      </c>
    </row>
    <row r="254" spans="1:134" x14ac:dyDescent="0.3">
      <c r="A254">
        <v>106190529</v>
      </c>
      <c r="B254" t="s">
        <v>1497</v>
      </c>
      <c r="C254">
        <v>20201</v>
      </c>
      <c r="D254" s="1">
        <v>43831</v>
      </c>
      <c r="E254" s="1" t="s">
        <v>134</v>
      </c>
      <c r="F254" t="s">
        <v>135</v>
      </c>
      <c r="G254" t="s">
        <v>170</v>
      </c>
      <c r="H254" t="s">
        <v>171</v>
      </c>
      <c r="I254">
        <v>913</v>
      </c>
      <c r="J254" t="s">
        <v>138</v>
      </c>
      <c r="K254" t="s">
        <v>139</v>
      </c>
      <c r="L254" t="s">
        <v>140</v>
      </c>
      <c r="M254" t="s">
        <v>1498</v>
      </c>
      <c r="N254" t="s">
        <v>1499</v>
      </c>
      <c r="O254" t="s">
        <v>1500</v>
      </c>
      <c r="P254" t="s">
        <v>1501</v>
      </c>
      <c r="Q254" t="s">
        <v>1502</v>
      </c>
      <c r="R254">
        <v>348</v>
      </c>
      <c r="S254">
        <v>224</v>
      </c>
      <c r="T254">
        <v>224</v>
      </c>
      <c r="U254">
        <v>1402</v>
      </c>
      <c r="V254">
        <v>775</v>
      </c>
      <c r="W254">
        <v>166</v>
      </c>
      <c r="X254">
        <v>334</v>
      </c>
      <c r="Y254">
        <v>0</v>
      </c>
      <c r="Z254">
        <v>0</v>
      </c>
      <c r="AA254">
        <v>366</v>
      </c>
      <c r="AB254">
        <v>520</v>
      </c>
      <c r="AC254">
        <v>6</v>
      </c>
      <c r="AD254">
        <v>120</v>
      </c>
      <c r="AE254">
        <v>3689</v>
      </c>
      <c r="AF254">
        <v>0</v>
      </c>
      <c r="AG254">
        <v>9219</v>
      </c>
      <c r="AH254">
        <v>3513</v>
      </c>
      <c r="AI254">
        <v>822</v>
      </c>
      <c r="AJ254">
        <v>1670</v>
      </c>
      <c r="AK254">
        <v>0</v>
      </c>
      <c r="AL254">
        <v>0</v>
      </c>
      <c r="AM254">
        <v>1637</v>
      </c>
      <c r="AN254">
        <v>2032</v>
      </c>
      <c r="AO254">
        <v>29</v>
      </c>
      <c r="AP254">
        <v>498</v>
      </c>
      <c r="AQ254">
        <v>19420</v>
      </c>
      <c r="AR254">
        <v>0</v>
      </c>
      <c r="AS254">
        <v>2875</v>
      </c>
      <c r="AT254">
        <v>2570</v>
      </c>
      <c r="AU254">
        <v>1056</v>
      </c>
      <c r="AV254">
        <v>4565</v>
      </c>
      <c r="AW254">
        <v>0</v>
      </c>
      <c r="AX254">
        <v>0</v>
      </c>
      <c r="AY254">
        <v>2850</v>
      </c>
      <c r="AZ254">
        <v>2851</v>
      </c>
      <c r="BA254">
        <v>27</v>
      </c>
      <c r="BB254">
        <v>938</v>
      </c>
      <c r="BC254">
        <v>17732</v>
      </c>
      <c r="BD254">
        <v>152795319</v>
      </c>
      <c r="BE254">
        <v>73870992</v>
      </c>
      <c r="BF254">
        <v>14510493</v>
      </c>
      <c r="BG254">
        <v>33179098</v>
      </c>
      <c r="BH254">
        <v>0</v>
      </c>
      <c r="BI254">
        <v>0</v>
      </c>
      <c r="BJ254">
        <v>26026466</v>
      </c>
      <c r="BK254">
        <v>34290974</v>
      </c>
      <c r="BL254">
        <v>657616</v>
      </c>
      <c r="BM254">
        <v>5507740</v>
      </c>
      <c r="BN254">
        <v>340838698</v>
      </c>
      <c r="BO254">
        <v>23547091</v>
      </c>
      <c r="BP254">
        <v>22771540</v>
      </c>
      <c r="BQ254">
        <v>5483875</v>
      </c>
      <c r="BR254">
        <v>20665221</v>
      </c>
      <c r="BS254">
        <v>0</v>
      </c>
      <c r="BT254">
        <v>0</v>
      </c>
      <c r="BU254">
        <v>14309765</v>
      </c>
      <c r="BV254">
        <v>20042206</v>
      </c>
      <c r="BW254">
        <v>248568</v>
      </c>
      <c r="BX254">
        <v>5569390</v>
      </c>
      <c r="BY254">
        <v>112637656</v>
      </c>
      <c r="BZ254">
        <v>1167281</v>
      </c>
      <c r="CA254">
        <v>149290648</v>
      </c>
      <c r="CB254">
        <v>80533508</v>
      </c>
      <c r="CC254">
        <v>18229015</v>
      </c>
      <c r="CD254">
        <v>49729944</v>
      </c>
      <c r="CE254">
        <v>0</v>
      </c>
      <c r="CF254">
        <v>0</v>
      </c>
      <c r="CG254">
        <v>0</v>
      </c>
      <c r="CH254">
        <v>31338650</v>
      </c>
      <c r="CI254">
        <v>43331462</v>
      </c>
      <c r="CJ254">
        <v>0</v>
      </c>
      <c r="CK254">
        <v>906184</v>
      </c>
      <c r="CL254">
        <v>0</v>
      </c>
      <c r="CM254">
        <v>0</v>
      </c>
      <c r="CN254">
        <v>0</v>
      </c>
      <c r="CO254">
        <v>10194600</v>
      </c>
      <c r="CP254">
        <v>38472129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6986238</v>
      </c>
      <c r="CW254">
        <v>16073269</v>
      </c>
      <c r="CX254">
        <v>1764573</v>
      </c>
      <c r="CY254">
        <v>4113611</v>
      </c>
      <c r="CZ254">
        <v>0</v>
      </c>
      <c r="DA254">
        <v>0</v>
      </c>
      <c r="DB254">
        <v>8993746</v>
      </c>
      <c r="DC254">
        <v>10443122</v>
      </c>
      <c r="DD254">
        <v>0</v>
      </c>
      <c r="DE254">
        <v>380503</v>
      </c>
      <c r="DF254">
        <v>68755062</v>
      </c>
      <c r="DG254">
        <v>1076295</v>
      </c>
      <c r="DH254">
        <v>68918998</v>
      </c>
      <c r="DI254">
        <v>0</v>
      </c>
      <c r="DJ254">
        <v>-23900931</v>
      </c>
      <c r="DK254">
        <v>0</v>
      </c>
      <c r="DL254">
        <v>0</v>
      </c>
      <c r="DM254">
        <v>0</v>
      </c>
      <c r="DN254">
        <v>0</v>
      </c>
      <c r="DO254">
        <v>1119436</v>
      </c>
      <c r="DP254">
        <v>225645729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 s="1" t="str">
        <f>LEFT(Data_Set[[#This Row],[YEAR_QTR]], 4) &amp; " Qtr " &amp; RIGHT(Data_Set[[#This Row],[YEAR_QTR]], 1)</f>
        <v>2020 Qtr 1</v>
      </c>
    </row>
    <row r="255" spans="1:134" x14ac:dyDescent="0.3">
      <c r="A255">
        <v>106190958</v>
      </c>
      <c r="B255" t="s">
        <v>1503</v>
      </c>
      <c r="C255">
        <v>20201</v>
      </c>
      <c r="D255" s="1">
        <v>43831</v>
      </c>
      <c r="E255" s="1" t="s">
        <v>134</v>
      </c>
      <c r="F255" t="s">
        <v>135</v>
      </c>
      <c r="G255" t="s">
        <v>170</v>
      </c>
      <c r="H255" t="s">
        <v>171</v>
      </c>
      <c r="I255">
        <v>921</v>
      </c>
      <c r="J255" t="s">
        <v>339</v>
      </c>
      <c r="K255" t="s">
        <v>340</v>
      </c>
      <c r="L255" t="s">
        <v>140</v>
      </c>
      <c r="M255" t="s">
        <v>1504</v>
      </c>
      <c r="N255" t="s">
        <v>1505</v>
      </c>
      <c r="O255" t="s">
        <v>585</v>
      </c>
      <c r="P255" t="s">
        <v>586</v>
      </c>
      <c r="Q255" t="s">
        <v>1506</v>
      </c>
      <c r="R255">
        <v>1106</v>
      </c>
      <c r="S255">
        <v>918</v>
      </c>
      <c r="T255">
        <v>918</v>
      </c>
      <c r="U255">
        <v>8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5</v>
      </c>
      <c r="AB255">
        <v>0</v>
      </c>
      <c r="AC255">
        <v>0</v>
      </c>
      <c r="AD255">
        <v>148</v>
      </c>
      <c r="AE255">
        <v>234</v>
      </c>
      <c r="AF255">
        <v>0</v>
      </c>
      <c r="AG255">
        <v>3871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7</v>
      </c>
      <c r="AN255">
        <v>0</v>
      </c>
      <c r="AO255">
        <v>0</v>
      </c>
      <c r="AP255">
        <v>38487</v>
      </c>
      <c r="AQ255">
        <v>77293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7191203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61376</v>
      </c>
      <c r="BK255">
        <v>0</v>
      </c>
      <c r="BL255">
        <v>0</v>
      </c>
      <c r="BM255">
        <v>27028034</v>
      </c>
      <c r="BN255">
        <v>54280613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64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516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2358</v>
      </c>
      <c r="CP255">
        <v>28162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7190559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56216</v>
      </c>
      <c r="DC255">
        <v>0</v>
      </c>
      <c r="DD255">
        <v>0</v>
      </c>
      <c r="DE255">
        <v>27005676</v>
      </c>
      <c r="DF255">
        <v>54252451</v>
      </c>
      <c r="DG255">
        <v>0</v>
      </c>
      <c r="DH255">
        <v>65464782</v>
      </c>
      <c r="DI255">
        <v>0</v>
      </c>
      <c r="DJ255">
        <v>11212331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 s="1" t="str">
        <f>LEFT(Data_Set[[#This Row],[YEAR_QTR]], 4) &amp; " Qtr " &amp; RIGHT(Data_Set[[#This Row],[YEAR_QTR]], 1)</f>
        <v>2020 Qtr 1</v>
      </c>
    </row>
    <row r="256" spans="1:134" x14ac:dyDescent="0.3">
      <c r="A256">
        <v>106410852</v>
      </c>
      <c r="B256" t="s">
        <v>1507</v>
      </c>
      <c r="C256">
        <v>20201</v>
      </c>
      <c r="D256" s="1">
        <v>43831</v>
      </c>
      <c r="E256" s="1" t="s">
        <v>134</v>
      </c>
      <c r="F256" t="s">
        <v>135</v>
      </c>
      <c r="G256" t="s">
        <v>1094</v>
      </c>
      <c r="H256" t="s">
        <v>453</v>
      </c>
      <c r="I256">
        <v>427</v>
      </c>
      <c r="J256" t="s">
        <v>138</v>
      </c>
      <c r="K256" t="s">
        <v>139</v>
      </c>
      <c r="L256" t="s">
        <v>140</v>
      </c>
      <c r="M256" t="s">
        <v>1508</v>
      </c>
      <c r="N256" t="s">
        <v>1509</v>
      </c>
      <c r="O256" t="s">
        <v>1510</v>
      </c>
      <c r="P256" t="s">
        <v>1511</v>
      </c>
      <c r="Q256" t="s">
        <v>1512</v>
      </c>
      <c r="R256">
        <v>317</v>
      </c>
      <c r="S256">
        <v>317</v>
      </c>
      <c r="T256">
        <v>189</v>
      </c>
      <c r="U256">
        <v>987</v>
      </c>
      <c r="V256">
        <v>550</v>
      </c>
      <c r="W256">
        <v>160</v>
      </c>
      <c r="X256">
        <v>196</v>
      </c>
      <c r="Y256">
        <v>0</v>
      </c>
      <c r="Z256">
        <v>0</v>
      </c>
      <c r="AA256">
        <v>53</v>
      </c>
      <c r="AB256">
        <v>1129</v>
      </c>
      <c r="AC256">
        <v>28</v>
      </c>
      <c r="AD256">
        <v>31</v>
      </c>
      <c r="AE256">
        <v>3134</v>
      </c>
      <c r="AF256">
        <v>0</v>
      </c>
      <c r="AG256">
        <v>4705</v>
      </c>
      <c r="AH256">
        <v>2844</v>
      </c>
      <c r="AI256">
        <v>1086</v>
      </c>
      <c r="AJ256">
        <v>948</v>
      </c>
      <c r="AK256">
        <v>0</v>
      </c>
      <c r="AL256">
        <v>0</v>
      </c>
      <c r="AM256">
        <v>288</v>
      </c>
      <c r="AN256">
        <v>4160</v>
      </c>
      <c r="AO256">
        <v>128</v>
      </c>
      <c r="AP256">
        <v>129</v>
      </c>
      <c r="AQ256">
        <v>14288</v>
      </c>
      <c r="AR256">
        <v>0</v>
      </c>
      <c r="AS256">
        <v>2611</v>
      </c>
      <c r="AT256">
        <v>1673</v>
      </c>
      <c r="AU256">
        <v>331</v>
      </c>
      <c r="AV256">
        <v>2885</v>
      </c>
      <c r="AW256">
        <v>0</v>
      </c>
      <c r="AX256">
        <v>0</v>
      </c>
      <c r="AY256">
        <v>521</v>
      </c>
      <c r="AZ256">
        <v>8077</v>
      </c>
      <c r="BA256">
        <v>425</v>
      </c>
      <c r="BB256">
        <v>459</v>
      </c>
      <c r="BC256">
        <v>16982</v>
      </c>
      <c r="BD256">
        <v>82684512</v>
      </c>
      <c r="BE256">
        <v>50229917</v>
      </c>
      <c r="BF256">
        <v>12670154</v>
      </c>
      <c r="BG256">
        <v>16437156</v>
      </c>
      <c r="BH256">
        <v>0</v>
      </c>
      <c r="BI256">
        <v>0</v>
      </c>
      <c r="BJ256">
        <v>4649436</v>
      </c>
      <c r="BK256">
        <v>61744129</v>
      </c>
      <c r="BL256">
        <v>1804080</v>
      </c>
      <c r="BM256">
        <v>1832948</v>
      </c>
      <c r="BN256">
        <v>232052332</v>
      </c>
      <c r="BO256">
        <v>57462652</v>
      </c>
      <c r="BP256">
        <v>30325764</v>
      </c>
      <c r="BQ256">
        <v>1952155</v>
      </c>
      <c r="BR256">
        <v>17408152</v>
      </c>
      <c r="BS256">
        <v>0</v>
      </c>
      <c r="BT256">
        <v>0</v>
      </c>
      <c r="BU256">
        <v>4619228</v>
      </c>
      <c r="BV256">
        <v>90098201</v>
      </c>
      <c r="BW256">
        <v>2616202</v>
      </c>
      <c r="BX256">
        <v>2744780</v>
      </c>
      <c r="BY256">
        <v>207227134</v>
      </c>
      <c r="BZ256">
        <v>1816203</v>
      </c>
      <c r="CA256">
        <v>112927470</v>
      </c>
      <c r="CB256">
        <v>70124040</v>
      </c>
      <c r="CC256">
        <v>9146769</v>
      </c>
      <c r="CD256">
        <v>30463310</v>
      </c>
      <c r="CE256">
        <v>0</v>
      </c>
      <c r="CF256">
        <v>0</v>
      </c>
      <c r="CG256">
        <v>0</v>
      </c>
      <c r="CH256">
        <v>4218358</v>
      </c>
      <c r="CI256">
        <v>62932583</v>
      </c>
      <c r="CJ256">
        <v>0</v>
      </c>
      <c r="CK256">
        <v>4420282</v>
      </c>
      <c r="CL256">
        <v>0</v>
      </c>
      <c r="CM256">
        <v>0</v>
      </c>
      <c r="CN256">
        <v>0</v>
      </c>
      <c r="CO256">
        <v>2245386</v>
      </c>
      <c r="CP256">
        <v>298294401</v>
      </c>
      <c r="CQ256">
        <v>5726417</v>
      </c>
      <c r="CR256">
        <v>0</v>
      </c>
      <c r="CS256">
        <v>0</v>
      </c>
      <c r="CT256">
        <v>12820541</v>
      </c>
      <c r="CU256">
        <v>18546958</v>
      </c>
      <c r="CV256">
        <v>26920203</v>
      </c>
      <c r="CW256">
        <v>16149171</v>
      </c>
      <c r="CX256">
        <v>5474154</v>
      </c>
      <c r="CY256">
        <v>3381998</v>
      </c>
      <c r="CZ256">
        <v>0</v>
      </c>
      <c r="DA256">
        <v>0</v>
      </c>
      <c r="DB256">
        <v>4632894</v>
      </c>
      <c r="DC256">
        <v>101068903</v>
      </c>
      <c r="DD256">
        <v>0</v>
      </c>
      <c r="DE256">
        <v>1904700</v>
      </c>
      <c r="DF256">
        <v>159532023</v>
      </c>
      <c r="DG256">
        <v>1131640</v>
      </c>
      <c r="DH256">
        <v>174468809</v>
      </c>
      <c r="DI256">
        <v>0</v>
      </c>
      <c r="DJ256">
        <v>2424417</v>
      </c>
      <c r="DK256">
        <v>0</v>
      </c>
      <c r="DL256">
        <v>0</v>
      </c>
      <c r="DM256">
        <v>0</v>
      </c>
      <c r="DN256">
        <v>0</v>
      </c>
      <c r="DO256">
        <v>8676535</v>
      </c>
      <c r="DP256">
        <v>48803432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 s="1" t="str">
        <f>LEFT(Data_Set[[#This Row],[YEAR_QTR]], 4) &amp; " Qtr " &amp; RIGHT(Data_Set[[#This Row],[YEAR_QTR]], 1)</f>
        <v>2020 Qtr 1</v>
      </c>
    </row>
    <row r="257" spans="1:134" x14ac:dyDescent="0.3">
      <c r="A257">
        <v>106190524</v>
      </c>
      <c r="B257" t="s">
        <v>1513</v>
      </c>
      <c r="C257">
        <v>20201</v>
      </c>
      <c r="D257" s="1">
        <v>43831</v>
      </c>
      <c r="E257" s="1" t="s">
        <v>134</v>
      </c>
      <c r="F257" t="s">
        <v>135</v>
      </c>
      <c r="G257" t="s">
        <v>170</v>
      </c>
      <c r="H257" t="s">
        <v>171</v>
      </c>
      <c r="I257">
        <v>905</v>
      </c>
      <c r="J257" t="s">
        <v>138</v>
      </c>
      <c r="K257" t="s">
        <v>139</v>
      </c>
      <c r="L257" t="s">
        <v>140</v>
      </c>
      <c r="M257" t="s">
        <v>1514</v>
      </c>
      <c r="N257" t="s">
        <v>1515</v>
      </c>
      <c r="O257" t="s">
        <v>1091</v>
      </c>
      <c r="P257" t="s">
        <v>1092</v>
      </c>
      <c r="Q257" t="s">
        <v>1516</v>
      </c>
      <c r="R257">
        <v>145</v>
      </c>
      <c r="S257">
        <v>145</v>
      </c>
      <c r="T257">
        <v>135</v>
      </c>
      <c r="U257">
        <v>685</v>
      </c>
      <c r="V257">
        <v>133</v>
      </c>
      <c r="W257">
        <v>335</v>
      </c>
      <c r="X257">
        <v>364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298</v>
      </c>
      <c r="AE257">
        <v>1835</v>
      </c>
      <c r="AF257">
        <v>0</v>
      </c>
      <c r="AG257">
        <v>2940</v>
      </c>
      <c r="AH257">
        <v>529</v>
      </c>
      <c r="AI257">
        <v>2441</v>
      </c>
      <c r="AJ257">
        <v>2633</v>
      </c>
      <c r="AK257">
        <v>0</v>
      </c>
      <c r="AL257">
        <v>0</v>
      </c>
      <c r="AM257">
        <v>0</v>
      </c>
      <c r="AN257">
        <v>0</v>
      </c>
      <c r="AO257">
        <v>151</v>
      </c>
      <c r="AP257">
        <v>1034</v>
      </c>
      <c r="AQ257">
        <v>9728</v>
      </c>
      <c r="AR257">
        <v>0</v>
      </c>
      <c r="AS257">
        <v>1061</v>
      </c>
      <c r="AT257">
        <v>190</v>
      </c>
      <c r="AU257">
        <v>550</v>
      </c>
      <c r="AV257">
        <v>607</v>
      </c>
      <c r="AW257">
        <v>0</v>
      </c>
      <c r="AX257">
        <v>0</v>
      </c>
      <c r="AY257">
        <v>0</v>
      </c>
      <c r="AZ257">
        <v>0</v>
      </c>
      <c r="BA257">
        <v>27</v>
      </c>
      <c r="BB257">
        <v>245</v>
      </c>
      <c r="BC257">
        <v>2680</v>
      </c>
      <c r="BD257">
        <v>48024655</v>
      </c>
      <c r="BE257">
        <v>6496677</v>
      </c>
      <c r="BF257">
        <v>16242207</v>
      </c>
      <c r="BG257">
        <v>24031555</v>
      </c>
      <c r="BH257">
        <v>0</v>
      </c>
      <c r="BI257">
        <v>0</v>
      </c>
      <c r="BJ257">
        <v>0</v>
      </c>
      <c r="BK257">
        <v>0</v>
      </c>
      <c r="BL257">
        <v>1424794</v>
      </c>
      <c r="BM257">
        <v>12041046</v>
      </c>
      <c r="BN257">
        <v>108260934</v>
      </c>
      <c r="BO257">
        <v>6158617</v>
      </c>
      <c r="BP257">
        <v>1085953</v>
      </c>
      <c r="BQ257">
        <v>2976751</v>
      </c>
      <c r="BR257">
        <v>3371283</v>
      </c>
      <c r="BS257">
        <v>0</v>
      </c>
      <c r="BT257">
        <v>0</v>
      </c>
      <c r="BU257">
        <v>0</v>
      </c>
      <c r="BV257">
        <v>0</v>
      </c>
      <c r="BW257">
        <v>129136</v>
      </c>
      <c r="BX257">
        <v>1990214</v>
      </c>
      <c r="BY257">
        <v>15711954</v>
      </c>
      <c r="BZ257">
        <v>4292483</v>
      </c>
      <c r="CA257">
        <v>41672836</v>
      </c>
      <c r="CB257">
        <v>5581206</v>
      </c>
      <c r="CC257">
        <v>15706632</v>
      </c>
      <c r="CD257">
        <v>26514161</v>
      </c>
      <c r="CE257">
        <v>-6750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1553930</v>
      </c>
      <c r="CL257">
        <v>0</v>
      </c>
      <c r="CM257">
        <v>0</v>
      </c>
      <c r="CN257">
        <v>0</v>
      </c>
      <c r="CO257">
        <v>4785310</v>
      </c>
      <c r="CP257">
        <v>99431558</v>
      </c>
      <c r="CQ257">
        <v>0</v>
      </c>
      <c r="CR257">
        <v>3501104</v>
      </c>
      <c r="CS257">
        <v>0</v>
      </c>
      <c r="CT257">
        <v>0</v>
      </c>
      <c r="CU257">
        <v>3501104</v>
      </c>
      <c r="CV257">
        <v>12510436</v>
      </c>
      <c r="CW257">
        <v>2001424</v>
      </c>
      <c r="CX257">
        <v>3512326</v>
      </c>
      <c r="CY257">
        <v>50647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53467</v>
      </c>
      <c r="DF257">
        <v>28042434</v>
      </c>
      <c r="DG257">
        <v>1208823</v>
      </c>
      <c r="DH257">
        <v>30495478</v>
      </c>
      <c r="DI257">
        <v>0</v>
      </c>
      <c r="DJ257">
        <v>2605433</v>
      </c>
      <c r="DK257">
        <v>0</v>
      </c>
      <c r="DL257">
        <v>0</v>
      </c>
      <c r="DM257">
        <v>0</v>
      </c>
      <c r="DN257">
        <v>0</v>
      </c>
      <c r="DO257">
        <v>981180</v>
      </c>
      <c r="DP257">
        <v>7084931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 s="1" t="str">
        <f>LEFT(Data_Set[[#This Row],[YEAR_QTR]], 4) &amp; " Qtr " &amp; RIGHT(Data_Set[[#This Row],[YEAR_QTR]], 1)</f>
        <v>2020 Qtr 1</v>
      </c>
    </row>
    <row r="258" spans="1:134" x14ac:dyDescent="0.3">
      <c r="A258">
        <v>106301262</v>
      </c>
      <c r="B258" t="s">
        <v>1517</v>
      </c>
      <c r="C258">
        <v>20201</v>
      </c>
      <c r="D258" s="1">
        <v>43831</v>
      </c>
      <c r="E258" s="1" t="s">
        <v>134</v>
      </c>
      <c r="F258" t="s">
        <v>135</v>
      </c>
      <c r="G258" t="s">
        <v>261</v>
      </c>
      <c r="H258" t="s">
        <v>262</v>
      </c>
      <c r="I258">
        <v>1017</v>
      </c>
      <c r="J258" t="s">
        <v>138</v>
      </c>
      <c r="K258" t="s">
        <v>139</v>
      </c>
      <c r="L258" t="s">
        <v>140</v>
      </c>
      <c r="M258" t="s">
        <v>1518</v>
      </c>
      <c r="N258" t="s">
        <v>1519</v>
      </c>
      <c r="O258" t="s">
        <v>536</v>
      </c>
      <c r="P258" t="s">
        <v>537</v>
      </c>
      <c r="Q258" t="s">
        <v>1520</v>
      </c>
      <c r="R258">
        <v>523</v>
      </c>
      <c r="S258">
        <v>404</v>
      </c>
      <c r="T258">
        <v>218</v>
      </c>
      <c r="U258">
        <v>1399</v>
      </c>
      <c r="V258">
        <v>950</v>
      </c>
      <c r="W258">
        <v>214</v>
      </c>
      <c r="X258">
        <v>363</v>
      </c>
      <c r="Y258">
        <v>0</v>
      </c>
      <c r="Z258">
        <v>0</v>
      </c>
      <c r="AA258">
        <v>58</v>
      </c>
      <c r="AB258">
        <v>1165</v>
      </c>
      <c r="AC258">
        <v>3</v>
      </c>
      <c r="AD258">
        <v>222</v>
      </c>
      <c r="AE258">
        <v>4374</v>
      </c>
      <c r="AF258">
        <v>0</v>
      </c>
      <c r="AG258">
        <v>6154</v>
      </c>
      <c r="AH258">
        <v>3761</v>
      </c>
      <c r="AI258">
        <v>1739</v>
      </c>
      <c r="AJ258">
        <v>1683</v>
      </c>
      <c r="AK258">
        <v>0</v>
      </c>
      <c r="AL258">
        <v>0</v>
      </c>
      <c r="AM258">
        <v>272</v>
      </c>
      <c r="AN258">
        <v>5832</v>
      </c>
      <c r="AO258">
        <v>7</v>
      </c>
      <c r="AP258">
        <v>390</v>
      </c>
      <c r="AQ258">
        <v>19838</v>
      </c>
      <c r="AR258">
        <v>0</v>
      </c>
      <c r="AS258">
        <v>24472</v>
      </c>
      <c r="AT258">
        <v>18034</v>
      </c>
      <c r="AU258">
        <v>3469</v>
      </c>
      <c r="AV258">
        <v>10410</v>
      </c>
      <c r="AW258">
        <v>0</v>
      </c>
      <c r="AX258">
        <v>0</v>
      </c>
      <c r="AY258">
        <v>1738</v>
      </c>
      <c r="AZ258">
        <v>34765</v>
      </c>
      <c r="BA258">
        <v>22</v>
      </c>
      <c r="BB258">
        <v>13317</v>
      </c>
      <c r="BC258">
        <v>106227</v>
      </c>
      <c r="BD258">
        <v>124470757</v>
      </c>
      <c r="BE258">
        <v>84506365</v>
      </c>
      <c r="BF258">
        <v>18996760</v>
      </c>
      <c r="BG258">
        <v>32302322</v>
      </c>
      <c r="BH258">
        <v>0</v>
      </c>
      <c r="BI258">
        <v>0</v>
      </c>
      <c r="BJ258">
        <v>5183768</v>
      </c>
      <c r="BK258">
        <v>103654211</v>
      </c>
      <c r="BL258">
        <v>295516</v>
      </c>
      <c r="BM258">
        <v>19772542</v>
      </c>
      <c r="BN258">
        <v>389182241</v>
      </c>
      <c r="BO258">
        <v>82192547</v>
      </c>
      <c r="BP258">
        <v>59965721</v>
      </c>
      <c r="BQ258">
        <v>9762775</v>
      </c>
      <c r="BR258">
        <v>29680165</v>
      </c>
      <c r="BS258">
        <v>0</v>
      </c>
      <c r="BT258">
        <v>0</v>
      </c>
      <c r="BU258">
        <v>4918113</v>
      </c>
      <c r="BV258">
        <v>111293034</v>
      </c>
      <c r="BW258">
        <v>64844</v>
      </c>
      <c r="BX258">
        <v>31126977</v>
      </c>
      <c r="BY258">
        <v>329004176</v>
      </c>
      <c r="BZ258">
        <v>8783669</v>
      </c>
      <c r="CA258">
        <v>175814694</v>
      </c>
      <c r="CB258">
        <v>130856332</v>
      </c>
      <c r="CC258">
        <v>16624362</v>
      </c>
      <c r="CD258">
        <v>52479765</v>
      </c>
      <c r="CE258">
        <v>0</v>
      </c>
      <c r="CF258">
        <v>0</v>
      </c>
      <c r="CG258">
        <v>0</v>
      </c>
      <c r="CH258">
        <v>7790581</v>
      </c>
      <c r="CI258">
        <v>138203514</v>
      </c>
      <c r="CJ258">
        <v>0</v>
      </c>
      <c r="CK258">
        <v>8040456</v>
      </c>
      <c r="CL258">
        <v>0</v>
      </c>
      <c r="CM258">
        <v>0</v>
      </c>
      <c r="CN258">
        <v>0</v>
      </c>
      <c r="CO258">
        <v>35764996</v>
      </c>
      <c r="CP258">
        <v>574358369</v>
      </c>
      <c r="CQ258">
        <v>7055570</v>
      </c>
      <c r="CR258">
        <v>0</v>
      </c>
      <c r="CS258">
        <v>0</v>
      </c>
      <c r="CT258">
        <v>8091084</v>
      </c>
      <c r="CU258">
        <v>15146654</v>
      </c>
      <c r="CV258">
        <v>30735402</v>
      </c>
      <c r="CW258">
        <v>20596191</v>
      </c>
      <c r="CX258">
        <v>10665465</v>
      </c>
      <c r="CY258">
        <v>8540854</v>
      </c>
      <c r="CZ258">
        <v>0</v>
      </c>
      <c r="DA258">
        <v>0</v>
      </c>
      <c r="DB258">
        <v>2065521</v>
      </c>
      <c r="DC258">
        <v>80984596</v>
      </c>
      <c r="DD258">
        <v>0</v>
      </c>
      <c r="DE258">
        <v>5386673</v>
      </c>
      <c r="DF258">
        <v>158974702</v>
      </c>
      <c r="DG258">
        <v>3631183</v>
      </c>
      <c r="DH258">
        <v>151135601</v>
      </c>
      <c r="DI258">
        <v>0</v>
      </c>
      <c r="DJ258">
        <v>-10585949</v>
      </c>
      <c r="DK258">
        <v>0</v>
      </c>
      <c r="DL258">
        <v>0</v>
      </c>
      <c r="DM258">
        <v>0</v>
      </c>
      <c r="DN258">
        <v>0</v>
      </c>
      <c r="DO258">
        <v>9431839</v>
      </c>
      <c r="DP258">
        <v>3471971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 s="1" t="str">
        <f>LEFT(Data_Set[[#This Row],[YEAR_QTR]], 4) &amp; " Qtr " &amp; RIGHT(Data_Set[[#This Row],[YEAR_QTR]], 1)</f>
        <v>2020 Qtr 1</v>
      </c>
    </row>
    <row r="259" spans="1:134" x14ac:dyDescent="0.3">
      <c r="A259">
        <v>106250956</v>
      </c>
      <c r="B259" t="s">
        <v>1521</v>
      </c>
      <c r="C259">
        <v>20201</v>
      </c>
      <c r="D259" s="1">
        <v>43831</v>
      </c>
      <c r="E259" s="1" t="s">
        <v>134</v>
      </c>
      <c r="F259" t="s">
        <v>135</v>
      </c>
      <c r="G259" t="s">
        <v>1522</v>
      </c>
      <c r="H259" t="s">
        <v>156</v>
      </c>
      <c r="I259">
        <v>201</v>
      </c>
      <c r="J259" t="s">
        <v>330</v>
      </c>
      <c r="K259" t="s">
        <v>139</v>
      </c>
      <c r="L259" t="s">
        <v>157</v>
      </c>
      <c r="M259" t="s">
        <v>1523</v>
      </c>
      <c r="N259" t="s">
        <v>1524</v>
      </c>
      <c r="O259" t="s">
        <v>1525</v>
      </c>
      <c r="P259" t="s">
        <v>1526</v>
      </c>
      <c r="Q259" t="s">
        <v>1527</v>
      </c>
      <c r="R259">
        <v>87</v>
      </c>
      <c r="S259">
        <v>87</v>
      </c>
      <c r="T259">
        <v>49</v>
      </c>
      <c r="U259">
        <v>54</v>
      </c>
      <c r="V259">
        <v>0</v>
      </c>
      <c r="W259">
        <v>2</v>
      </c>
      <c r="X259">
        <v>17</v>
      </c>
      <c r="Y259">
        <v>0</v>
      </c>
      <c r="Z259">
        <v>0</v>
      </c>
      <c r="AA259">
        <v>5</v>
      </c>
      <c r="AB259">
        <v>0</v>
      </c>
      <c r="AC259">
        <v>0</v>
      </c>
      <c r="AD259">
        <v>2</v>
      </c>
      <c r="AE259">
        <v>80</v>
      </c>
      <c r="AF259">
        <v>12</v>
      </c>
      <c r="AG259">
        <v>309</v>
      </c>
      <c r="AH259">
        <v>0</v>
      </c>
      <c r="AI259">
        <v>486</v>
      </c>
      <c r="AJ259">
        <v>3411</v>
      </c>
      <c r="AK259">
        <v>0</v>
      </c>
      <c r="AL259">
        <v>0</v>
      </c>
      <c r="AM259">
        <v>80</v>
      </c>
      <c r="AN259">
        <v>0</v>
      </c>
      <c r="AO259">
        <v>0</v>
      </c>
      <c r="AP259">
        <v>132</v>
      </c>
      <c r="AQ259">
        <v>4418</v>
      </c>
      <c r="AR259">
        <v>4135</v>
      </c>
      <c r="AS259">
        <v>3412</v>
      </c>
      <c r="AT259">
        <v>34</v>
      </c>
      <c r="AU259">
        <v>60</v>
      </c>
      <c r="AV259">
        <v>3228</v>
      </c>
      <c r="AW259">
        <v>0</v>
      </c>
      <c r="AX259">
        <v>0</v>
      </c>
      <c r="AY259">
        <v>2131</v>
      </c>
      <c r="AZ259">
        <v>0</v>
      </c>
      <c r="BA259">
        <v>0</v>
      </c>
      <c r="BB259">
        <v>332</v>
      </c>
      <c r="BC259">
        <v>9197</v>
      </c>
      <c r="BD259">
        <v>1140622</v>
      </c>
      <c r="BE259">
        <v>0</v>
      </c>
      <c r="BF259">
        <v>262850</v>
      </c>
      <c r="BG259">
        <v>1510176</v>
      </c>
      <c r="BH259">
        <v>0</v>
      </c>
      <c r="BI259">
        <v>0</v>
      </c>
      <c r="BJ259">
        <v>38678</v>
      </c>
      <c r="BK259">
        <v>0</v>
      </c>
      <c r="BL259">
        <v>0</v>
      </c>
      <c r="BM259">
        <v>40938</v>
      </c>
      <c r="BN259">
        <v>2993264</v>
      </c>
      <c r="BO259">
        <v>2522903</v>
      </c>
      <c r="BP259">
        <v>21771</v>
      </c>
      <c r="BQ259">
        <v>67194</v>
      </c>
      <c r="BR259">
        <v>2162056</v>
      </c>
      <c r="BS259">
        <v>0</v>
      </c>
      <c r="BT259">
        <v>0</v>
      </c>
      <c r="BU259">
        <v>1276364</v>
      </c>
      <c r="BV259">
        <v>0</v>
      </c>
      <c r="BW259">
        <v>0</v>
      </c>
      <c r="BX259">
        <v>291376</v>
      </c>
      <c r="BY259">
        <v>6341664</v>
      </c>
      <c r="BZ259">
        <v>210269</v>
      </c>
      <c r="CA259">
        <v>1268681</v>
      </c>
      <c r="CB259">
        <v>10607</v>
      </c>
      <c r="CC259">
        <v>-396332</v>
      </c>
      <c r="CD259">
        <v>-4409795</v>
      </c>
      <c r="CE259">
        <v>-8503</v>
      </c>
      <c r="CF259">
        <v>0</v>
      </c>
      <c r="CG259">
        <v>0</v>
      </c>
      <c r="CH259">
        <v>509623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535</v>
      </c>
      <c r="CP259">
        <v>-2719915</v>
      </c>
      <c r="CQ259">
        <v>0</v>
      </c>
      <c r="CR259">
        <v>44667</v>
      </c>
      <c r="CS259">
        <v>0</v>
      </c>
      <c r="CT259">
        <v>0</v>
      </c>
      <c r="CU259">
        <v>44667</v>
      </c>
      <c r="CV259">
        <v>2394845</v>
      </c>
      <c r="CW259">
        <v>11164</v>
      </c>
      <c r="CX259">
        <v>734879</v>
      </c>
      <c r="CY259">
        <v>8126693</v>
      </c>
      <c r="CZ259">
        <v>0</v>
      </c>
      <c r="DA259">
        <v>0</v>
      </c>
      <c r="DB259">
        <v>805419</v>
      </c>
      <c r="DC259">
        <v>0</v>
      </c>
      <c r="DD259">
        <v>0</v>
      </c>
      <c r="DE259">
        <v>26510</v>
      </c>
      <c r="DF259">
        <v>12099510</v>
      </c>
      <c r="DG259">
        <v>97537</v>
      </c>
      <c r="DH259">
        <v>5938322</v>
      </c>
      <c r="DI259">
        <v>0</v>
      </c>
      <c r="DJ259">
        <v>-29582</v>
      </c>
      <c r="DK259">
        <v>0</v>
      </c>
      <c r="DL259">
        <v>0</v>
      </c>
      <c r="DM259">
        <v>0</v>
      </c>
      <c r="DN259">
        <v>0</v>
      </c>
      <c r="DO259">
        <v>4964138</v>
      </c>
      <c r="DP259">
        <v>3774627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 s="1" t="str">
        <f>LEFT(Data_Set[[#This Row],[YEAR_QTR]], 4) &amp; " Qtr " &amp; RIGHT(Data_Set[[#This Row],[YEAR_QTR]], 1)</f>
        <v>2020 Qtr 1</v>
      </c>
    </row>
    <row r="260" spans="1:134" x14ac:dyDescent="0.3">
      <c r="A260">
        <v>106190541</v>
      </c>
      <c r="B260" t="s">
        <v>1528</v>
      </c>
      <c r="C260">
        <v>20201</v>
      </c>
      <c r="D260" s="1">
        <v>43831</v>
      </c>
      <c r="E260" s="1" t="s">
        <v>134</v>
      </c>
      <c r="F260" t="s">
        <v>135</v>
      </c>
      <c r="G260" t="s">
        <v>170</v>
      </c>
      <c r="H260" t="s">
        <v>171</v>
      </c>
      <c r="I260">
        <v>913</v>
      </c>
      <c r="J260" t="s">
        <v>298</v>
      </c>
      <c r="K260" t="s">
        <v>139</v>
      </c>
      <c r="L260" t="s">
        <v>140</v>
      </c>
      <c r="M260" t="s">
        <v>1529</v>
      </c>
      <c r="N260" t="s">
        <v>1530</v>
      </c>
      <c r="O260" t="s">
        <v>1531</v>
      </c>
      <c r="P260" t="s">
        <v>1532</v>
      </c>
      <c r="Q260" t="s">
        <v>1533</v>
      </c>
      <c r="R260">
        <v>49</v>
      </c>
      <c r="S260">
        <v>49</v>
      </c>
      <c r="T260">
        <v>49</v>
      </c>
      <c r="U260">
        <v>8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6</v>
      </c>
      <c r="AB260">
        <v>0</v>
      </c>
      <c r="AC260">
        <v>0</v>
      </c>
      <c r="AD260">
        <v>0</v>
      </c>
      <c r="AE260">
        <v>87</v>
      </c>
      <c r="AF260">
        <v>81</v>
      </c>
      <c r="AG260">
        <v>2303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0</v>
      </c>
      <c r="AN260">
        <v>0</v>
      </c>
      <c r="AO260">
        <v>0</v>
      </c>
      <c r="AP260">
        <v>0</v>
      </c>
      <c r="AQ260">
        <v>2313</v>
      </c>
      <c r="AR260">
        <v>2303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4</v>
      </c>
      <c r="AZ260">
        <v>0</v>
      </c>
      <c r="BA260">
        <v>0</v>
      </c>
      <c r="BB260">
        <v>0</v>
      </c>
      <c r="BC260">
        <v>4</v>
      </c>
      <c r="BD260">
        <v>2876479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482779</v>
      </c>
      <c r="BK260">
        <v>0</v>
      </c>
      <c r="BL260">
        <v>0</v>
      </c>
      <c r="BM260">
        <v>0</v>
      </c>
      <c r="BN260">
        <v>29247571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29962</v>
      </c>
      <c r="BV260">
        <v>0</v>
      </c>
      <c r="BW260">
        <v>0</v>
      </c>
      <c r="BX260">
        <v>0</v>
      </c>
      <c r="BY260">
        <v>129962</v>
      </c>
      <c r="BZ260">
        <v>0</v>
      </c>
      <c r="CA260">
        <v>23583108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7940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376250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181684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433340</v>
      </c>
      <c r="DC260">
        <v>0</v>
      </c>
      <c r="DD260">
        <v>0</v>
      </c>
      <c r="DE260">
        <v>0</v>
      </c>
      <c r="DF260">
        <v>5615024</v>
      </c>
      <c r="DG260">
        <v>0</v>
      </c>
      <c r="DH260">
        <v>4337314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6178818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 s="1" t="str">
        <f>LEFT(Data_Set[[#This Row],[YEAR_QTR]], 4) &amp; " Qtr " &amp; RIGHT(Data_Set[[#This Row],[YEAR_QTR]], 1)</f>
        <v>2020 Qtr 1</v>
      </c>
    </row>
    <row r="261" spans="1:134" x14ac:dyDescent="0.3">
      <c r="A261">
        <v>106361166</v>
      </c>
      <c r="B261" t="s">
        <v>1534</v>
      </c>
      <c r="C261">
        <v>20201</v>
      </c>
      <c r="D261" s="1">
        <v>43831</v>
      </c>
      <c r="E261" s="1" t="s">
        <v>134</v>
      </c>
      <c r="F261" t="s">
        <v>135</v>
      </c>
      <c r="G261" t="s">
        <v>328</v>
      </c>
      <c r="H261" t="s">
        <v>329</v>
      </c>
      <c r="I261">
        <v>1207</v>
      </c>
      <c r="J261" t="s">
        <v>298</v>
      </c>
      <c r="K261" t="s">
        <v>139</v>
      </c>
      <c r="L261" t="s">
        <v>140</v>
      </c>
      <c r="M261" t="s">
        <v>1535</v>
      </c>
      <c r="N261" t="s">
        <v>1536</v>
      </c>
      <c r="O261" t="s">
        <v>1537</v>
      </c>
      <c r="P261" t="s">
        <v>1538</v>
      </c>
      <c r="Q261" t="s">
        <v>1539</v>
      </c>
      <c r="R261">
        <v>102</v>
      </c>
      <c r="S261">
        <v>102</v>
      </c>
      <c r="T261">
        <v>102</v>
      </c>
      <c r="U261">
        <v>169</v>
      </c>
      <c r="V261">
        <v>101</v>
      </c>
      <c r="W261">
        <v>148</v>
      </c>
      <c r="X261">
        <v>266</v>
      </c>
      <c r="Y261">
        <v>0</v>
      </c>
      <c r="Z261">
        <v>0</v>
      </c>
      <c r="AA261">
        <v>57</v>
      </c>
      <c r="AB261">
        <v>4</v>
      </c>
      <c r="AC261">
        <v>0</v>
      </c>
      <c r="AD261">
        <v>30</v>
      </c>
      <c r="AE261">
        <v>775</v>
      </c>
      <c r="AF261">
        <v>0</v>
      </c>
      <c r="AG261">
        <v>757</v>
      </c>
      <c r="AH261">
        <v>329</v>
      </c>
      <c r="AI261">
        <v>428</v>
      </c>
      <c r="AJ261">
        <v>710</v>
      </c>
      <c r="AK261">
        <v>0</v>
      </c>
      <c r="AL261">
        <v>0</v>
      </c>
      <c r="AM261">
        <v>127</v>
      </c>
      <c r="AN261">
        <v>14</v>
      </c>
      <c r="AO261">
        <v>0</v>
      </c>
      <c r="AP261">
        <v>85</v>
      </c>
      <c r="AQ261">
        <v>2450</v>
      </c>
      <c r="AR261">
        <v>0</v>
      </c>
      <c r="AS261">
        <v>296</v>
      </c>
      <c r="AT261">
        <v>391</v>
      </c>
      <c r="AU261">
        <v>1146</v>
      </c>
      <c r="AV261">
        <v>4488</v>
      </c>
      <c r="AW261">
        <v>0</v>
      </c>
      <c r="AX261">
        <v>0</v>
      </c>
      <c r="AY261">
        <v>891</v>
      </c>
      <c r="AZ261">
        <v>42</v>
      </c>
      <c r="BA261">
        <v>0</v>
      </c>
      <c r="BB261">
        <v>765</v>
      </c>
      <c r="BC261">
        <v>8019</v>
      </c>
      <c r="BD261">
        <v>11315225</v>
      </c>
      <c r="BE261">
        <v>5567973</v>
      </c>
      <c r="BF261">
        <v>6994881</v>
      </c>
      <c r="BG261">
        <v>11458250</v>
      </c>
      <c r="BH261">
        <v>0</v>
      </c>
      <c r="BI261">
        <v>0</v>
      </c>
      <c r="BJ261">
        <v>2247127</v>
      </c>
      <c r="BK261">
        <v>228358</v>
      </c>
      <c r="BL261">
        <v>0</v>
      </c>
      <c r="BM261">
        <v>1298282</v>
      </c>
      <c r="BN261">
        <v>39110096</v>
      </c>
      <c r="BO261">
        <v>1578752</v>
      </c>
      <c r="BP261">
        <v>2422486</v>
      </c>
      <c r="BQ261">
        <v>4089564</v>
      </c>
      <c r="BR261">
        <v>14585445</v>
      </c>
      <c r="BS261">
        <v>0</v>
      </c>
      <c r="BT261">
        <v>0</v>
      </c>
      <c r="BU261">
        <v>3238512</v>
      </c>
      <c r="BV261">
        <v>172096</v>
      </c>
      <c r="BW261">
        <v>0</v>
      </c>
      <c r="BX261">
        <v>2178086</v>
      </c>
      <c r="BY261">
        <v>28264941</v>
      </c>
      <c r="BZ261">
        <v>2165734</v>
      </c>
      <c r="CA261">
        <v>9210477</v>
      </c>
      <c r="CB261">
        <v>5725489</v>
      </c>
      <c r="CC261">
        <v>9430451</v>
      </c>
      <c r="CD261">
        <v>23491209</v>
      </c>
      <c r="CE261">
        <v>-418212</v>
      </c>
      <c r="CF261">
        <v>0</v>
      </c>
      <c r="CG261">
        <v>0</v>
      </c>
      <c r="CH261">
        <v>2945152</v>
      </c>
      <c r="CI261">
        <v>109102</v>
      </c>
      <c r="CJ261">
        <v>0</v>
      </c>
      <c r="CK261">
        <v>88096</v>
      </c>
      <c r="CL261">
        <v>0</v>
      </c>
      <c r="CM261">
        <v>0</v>
      </c>
      <c r="CN261">
        <v>0</v>
      </c>
      <c r="CO261">
        <v>594899</v>
      </c>
      <c r="CP261">
        <v>53342397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683500</v>
      </c>
      <c r="CW261">
        <v>2264970</v>
      </c>
      <c r="CX261">
        <v>2072206</v>
      </c>
      <c r="CY261">
        <v>2552486</v>
      </c>
      <c r="CZ261">
        <v>0</v>
      </c>
      <c r="DA261">
        <v>0</v>
      </c>
      <c r="DB261">
        <v>2540487</v>
      </c>
      <c r="DC261">
        <v>291352</v>
      </c>
      <c r="DD261">
        <v>0</v>
      </c>
      <c r="DE261">
        <v>627639</v>
      </c>
      <c r="DF261">
        <v>14032640</v>
      </c>
      <c r="DG261">
        <v>123309</v>
      </c>
      <c r="DH261">
        <v>1318660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50702</v>
      </c>
      <c r="DP261">
        <v>46639392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 s="1" t="str">
        <f>LEFT(Data_Set[[#This Row],[YEAR_QTR]], 4) &amp; " Qtr " &amp; RIGHT(Data_Set[[#This Row],[YEAR_QTR]], 1)</f>
        <v>2020 Qtr 1</v>
      </c>
    </row>
    <row r="262" spans="1:134" x14ac:dyDescent="0.3">
      <c r="A262">
        <v>106190547</v>
      </c>
      <c r="B262" t="s">
        <v>1540</v>
      </c>
      <c r="C262">
        <v>20201</v>
      </c>
      <c r="D262" s="1">
        <v>43831</v>
      </c>
      <c r="E262" s="1" t="s">
        <v>134</v>
      </c>
      <c r="F262" t="s">
        <v>135</v>
      </c>
      <c r="G262" t="s">
        <v>170</v>
      </c>
      <c r="H262" t="s">
        <v>171</v>
      </c>
      <c r="I262">
        <v>913</v>
      </c>
      <c r="J262" t="s">
        <v>298</v>
      </c>
      <c r="K262" t="s">
        <v>139</v>
      </c>
      <c r="L262" t="s">
        <v>140</v>
      </c>
      <c r="M262" t="s">
        <v>1541</v>
      </c>
      <c r="N262" t="s">
        <v>1542</v>
      </c>
      <c r="O262" t="s">
        <v>877</v>
      </c>
      <c r="P262" t="s">
        <v>1543</v>
      </c>
      <c r="Q262" t="s">
        <v>1544</v>
      </c>
      <c r="R262">
        <v>101</v>
      </c>
      <c r="S262">
        <v>101</v>
      </c>
      <c r="T262">
        <v>53</v>
      </c>
      <c r="U262">
        <v>156</v>
      </c>
      <c r="V262">
        <v>238</v>
      </c>
      <c r="W262">
        <v>115</v>
      </c>
      <c r="X262">
        <v>473</v>
      </c>
      <c r="Y262">
        <v>0</v>
      </c>
      <c r="Z262">
        <v>0</v>
      </c>
      <c r="AA262">
        <v>3</v>
      </c>
      <c r="AB262">
        <v>73</v>
      </c>
      <c r="AC262">
        <v>0</v>
      </c>
      <c r="AD262">
        <v>74</v>
      </c>
      <c r="AE262">
        <v>1132</v>
      </c>
      <c r="AF262">
        <v>0</v>
      </c>
      <c r="AG262">
        <v>835</v>
      </c>
      <c r="AH262">
        <v>1182</v>
      </c>
      <c r="AI262">
        <v>422</v>
      </c>
      <c r="AJ262">
        <v>1885</v>
      </c>
      <c r="AK262">
        <v>0</v>
      </c>
      <c r="AL262">
        <v>0</v>
      </c>
      <c r="AM262">
        <v>7</v>
      </c>
      <c r="AN262">
        <v>281</v>
      </c>
      <c r="AO262">
        <v>0</v>
      </c>
      <c r="AP262">
        <v>151</v>
      </c>
      <c r="AQ262">
        <v>4763</v>
      </c>
      <c r="AR262">
        <v>0</v>
      </c>
      <c r="AS262">
        <v>518</v>
      </c>
      <c r="AT262">
        <v>605</v>
      </c>
      <c r="AU262">
        <v>988</v>
      </c>
      <c r="AV262">
        <v>3795</v>
      </c>
      <c r="AW262">
        <v>0</v>
      </c>
      <c r="AX262">
        <v>0</v>
      </c>
      <c r="AY262">
        <v>119</v>
      </c>
      <c r="AZ262">
        <v>912</v>
      </c>
      <c r="BA262">
        <v>0</v>
      </c>
      <c r="BB262">
        <v>545</v>
      </c>
      <c r="BC262">
        <v>7482</v>
      </c>
      <c r="BD262">
        <v>17471573</v>
      </c>
      <c r="BE262">
        <v>25602595</v>
      </c>
      <c r="BF262">
        <v>9809673</v>
      </c>
      <c r="BG262">
        <v>36526903</v>
      </c>
      <c r="BH262">
        <v>0</v>
      </c>
      <c r="BI262">
        <v>0</v>
      </c>
      <c r="BJ262">
        <v>277780</v>
      </c>
      <c r="BK262">
        <v>7247500</v>
      </c>
      <c r="BL262">
        <v>0</v>
      </c>
      <c r="BM262">
        <v>2445665</v>
      </c>
      <c r="BN262">
        <v>99381689</v>
      </c>
      <c r="BO262">
        <v>5920501</v>
      </c>
      <c r="BP262">
        <v>9612547</v>
      </c>
      <c r="BQ262">
        <v>5028530</v>
      </c>
      <c r="BR262">
        <v>28020575</v>
      </c>
      <c r="BS262">
        <v>0</v>
      </c>
      <c r="BT262">
        <v>0</v>
      </c>
      <c r="BU262">
        <v>728593</v>
      </c>
      <c r="BV262">
        <v>10946489</v>
      </c>
      <c r="BW262">
        <v>0</v>
      </c>
      <c r="BX262">
        <v>2795307</v>
      </c>
      <c r="BY262">
        <v>63052542</v>
      </c>
      <c r="BZ262">
        <v>1723645</v>
      </c>
      <c r="CA262">
        <v>21284471</v>
      </c>
      <c r="CB262">
        <v>31123408</v>
      </c>
      <c r="CC262">
        <v>12687580</v>
      </c>
      <c r="CD262">
        <v>56560912</v>
      </c>
      <c r="CE262">
        <v>-1273598</v>
      </c>
      <c r="CF262">
        <v>0</v>
      </c>
      <c r="CG262">
        <v>0</v>
      </c>
      <c r="CH262">
        <v>867512</v>
      </c>
      <c r="CI262">
        <v>15396291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2862757</v>
      </c>
      <c r="CP262">
        <v>141232978</v>
      </c>
      <c r="CQ262">
        <v>0</v>
      </c>
      <c r="CR262">
        <v>4023907</v>
      </c>
      <c r="CS262">
        <v>0</v>
      </c>
      <c r="CT262">
        <v>0</v>
      </c>
      <c r="CU262">
        <v>4023907</v>
      </c>
      <c r="CV262">
        <v>2107603</v>
      </c>
      <c r="CW262">
        <v>4091734</v>
      </c>
      <c r="CX262">
        <v>3424221</v>
      </c>
      <c r="CY262">
        <v>12010473</v>
      </c>
      <c r="CZ262">
        <v>0</v>
      </c>
      <c r="DA262">
        <v>0</v>
      </c>
      <c r="DB262">
        <v>138861</v>
      </c>
      <c r="DC262">
        <v>2797698</v>
      </c>
      <c r="DD262">
        <v>0</v>
      </c>
      <c r="DE262">
        <v>654570</v>
      </c>
      <c r="DF262">
        <v>25225160</v>
      </c>
      <c r="DG262">
        <v>110808</v>
      </c>
      <c r="DH262">
        <v>22176741</v>
      </c>
      <c r="DI262">
        <v>0</v>
      </c>
      <c r="DJ262">
        <v>-21040</v>
      </c>
      <c r="DK262">
        <v>0</v>
      </c>
      <c r="DL262">
        <v>0</v>
      </c>
      <c r="DM262">
        <v>0</v>
      </c>
      <c r="DN262">
        <v>0</v>
      </c>
      <c r="DO262">
        <v>250</v>
      </c>
      <c r="DP262">
        <v>165242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 s="1" t="str">
        <f>LEFT(Data_Set[[#This Row],[YEAR_QTR]], 4) &amp; " Qtr " &amp; RIGHT(Data_Set[[#This Row],[YEAR_QTR]], 1)</f>
        <v>2020 Qtr 1</v>
      </c>
    </row>
    <row r="263" spans="1:134" x14ac:dyDescent="0.3">
      <c r="A263">
        <v>106190552</v>
      </c>
      <c r="B263" t="s">
        <v>1545</v>
      </c>
      <c r="C263">
        <v>20201</v>
      </c>
      <c r="D263" s="1">
        <v>43831</v>
      </c>
      <c r="E263" s="1" t="s">
        <v>134</v>
      </c>
      <c r="F263" t="s">
        <v>135</v>
      </c>
      <c r="G263" t="s">
        <v>170</v>
      </c>
      <c r="H263" t="s">
        <v>171</v>
      </c>
      <c r="I263">
        <v>905</v>
      </c>
      <c r="J263" t="s">
        <v>138</v>
      </c>
      <c r="K263" t="s">
        <v>139</v>
      </c>
      <c r="L263" t="s">
        <v>140</v>
      </c>
      <c r="M263" t="s">
        <v>1546</v>
      </c>
      <c r="N263" t="s">
        <v>1547</v>
      </c>
      <c r="O263" t="s">
        <v>1155</v>
      </c>
      <c r="P263" t="s">
        <v>1548</v>
      </c>
      <c r="Q263" t="s">
        <v>1549</v>
      </c>
      <c r="R263">
        <v>277</v>
      </c>
      <c r="S263">
        <v>189</v>
      </c>
      <c r="T263">
        <v>187</v>
      </c>
      <c r="U263">
        <v>9</v>
      </c>
      <c r="V263">
        <v>0</v>
      </c>
      <c r="W263">
        <v>8</v>
      </c>
      <c r="X263">
        <v>0</v>
      </c>
      <c r="Y263">
        <v>0</v>
      </c>
      <c r="Z263">
        <v>0</v>
      </c>
      <c r="AA263">
        <v>0</v>
      </c>
      <c r="AB263">
        <v>14</v>
      </c>
      <c r="AC263">
        <v>9</v>
      </c>
      <c r="AD263">
        <v>3</v>
      </c>
      <c r="AE263">
        <v>43</v>
      </c>
      <c r="AF263">
        <v>0</v>
      </c>
      <c r="AG263">
        <v>128</v>
      </c>
      <c r="AH263">
        <v>0</v>
      </c>
      <c r="AI263">
        <v>5400</v>
      </c>
      <c r="AJ263">
        <v>0</v>
      </c>
      <c r="AK263">
        <v>0</v>
      </c>
      <c r="AL263">
        <v>0</v>
      </c>
      <c r="AM263">
        <v>0</v>
      </c>
      <c r="AN263">
        <v>289</v>
      </c>
      <c r="AO263">
        <v>9667</v>
      </c>
      <c r="AP263">
        <v>962</v>
      </c>
      <c r="AQ263">
        <v>16446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94395</v>
      </c>
      <c r="BE263">
        <v>0</v>
      </c>
      <c r="BF263">
        <v>3289718</v>
      </c>
      <c r="BG263">
        <v>0</v>
      </c>
      <c r="BH263">
        <v>0</v>
      </c>
      <c r="BI263">
        <v>0</v>
      </c>
      <c r="BJ263">
        <v>0</v>
      </c>
      <c r="BK263">
        <v>794406</v>
      </c>
      <c r="BL263">
        <v>1761907</v>
      </c>
      <c r="BM263">
        <v>632169</v>
      </c>
      <c r="BN263">
        <v>68725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220894</v>
      </c>
      <c r="CB263">
        <v>0</v>
      </c>
      <c r="CC263">
        <v>342059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463195</v>
      </c>
      <c r="CJ263">
        <v>0</v>
      </c>
      <c r="CK263">
        <v>518135</v>
      </c>
      <c r="CL263">
        <v>0</v>
      </c>
      <c r="CM263">
        <v>0</v>
      </c>
      <c r="CN263">
        <v>0</v>
      </c>
      <c r="CO263">
        <v>145275</v>
      </c>
      <c r="CP263">
        <v>168955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73500</v>
      </c>
      <c r="CW263">
        <v>0</v>
      </c>
      <c r="CX263">
        <v>2947659</v>
      </c>
      <c r="CY263">
        <v>0</v>
      </c>
      <c r="CZ263">
        <v>0</v>
      </c>
      <c r="DA263">
        <v>0</v>
      </c>
      <c r="DB263">
        <v>0</v>
      </c>
      <c r="DC263">
        <v>331211</v>
      </c>
      <c r="DD263">
        <v>1243772</v>
      </c>
      <c r="DE263">
        <v>486895</v>
      </c>
      <c r="DF263">
        <v>5183037</v>
      </c>
      <c r="DG263">
        <v>212498</v>
      </c>
      <c r="DH263">
        <v>14279344</v>
      </c>
      <c r="DI263">
        <v>0</v>
      </c>
      <c r="DJ263">
        <v>3160805</v>
      </c>
      <c r="DK263">
        <v>0</v>
      </c>
      <c r="DL263">
        <v>0</v>
      </c>
      <c r="DM263">
        <v>0</v>
      </c>
      <c r="DN263">
        <v>0</v>
      </c>
      <c r="DO263">
        <v>195653</v>
      </c>
      <c r="DP263">
        <v>24470025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 s="1" t="str">
        <f>LEFT(Data_Set[[#This Row],[YEAR_QTR]], 4) &amp; " Qtr " &amp; RIGHT(Data_Set[[#This Row],[YEAR_QTR]], 1)</f>
        <v>2020 Qtr 1</v>
      </c>
    </row>
    <row r="264" spans="1:134" x14ac:dyDescent="0.3">
      <c r="A264">
        <v>106361266</v>
      </c>
      <c r="B264" t="s">
        <v>1550</v>
      </c>
      <c r="C264">
        <v>20201</v>
      </c>
      <c r="D264" s="1">
        <v>43831</v>
      </c>
      <c r="E264" s="1" t="s">
        <v>134</v>
      </c>
      <c r="F264" t="s">
        <v>135</v>
      </c>
      <c r="G264" t="s">
        <v>328</v>
      </c>
      <c r="H264" t="s">
        <v>329</v>
      </c>
      <c r="I264">
        <v>1209</v>
      </c>
      <c r="J264" t="s">
        <v>202</v>
      </c>
      <c r="K264" t="s">
        <v>139</v>
      </c>
      <c r="L264" t="s">
        <v>157</v>
      </c>
      <c r="M264" t="s">
        <v>1551</v>
      </c>
      <c r="N264" t="s">
        <v>1552</v>
      </c>
      <c r="O264" t="s">
        <v>1553</v>
      </c>
      <c r="P264" t="s">
        <v>1554</v>
      </c>
      <c r="Q264" t="s">
        <v>1555</v>
      </c>
      <c r="R264">
        <v>37</v>
      </c>
      <c r="S264">
        <v>37</v>
      </c>
      <c r="T264">
        <v>25</v>
      </c>
      <c r="U264">
        <v>18</v>
      </c>
      <c r="V264">
        <v>14</v>
      </c>
      <c r="W264">
        <v>18</v>
      </c>
      <c r="X264">
        <v>8</v>
      </c>
      <c r="Y264">
        <v>0</v>
      </c>
      <c r="Z264">
        <v>0</v>
      </c>
      <c r="AA264">
        <v>2</v>
      </c>
      <c r="AB264">
        <v>8</v>
      </c>
      <c r="AC264">
        <v>0</v>
      </c>
      <c r="AD264">
        <v>1</v>
      </c>
      <c r="AE264">
        <v>69</v>
      </c>
      <c r="AF264">
        <v>6</v>
      </c>
      <c r="AG264">
        <v>58</v>
      </c>
      <c r="AH264">
        <v>46</v>
      </c>
      <c r="AI264">
        <v>1315</v>
      </c>
      <c r="AJ264">
        <v>529</v>
      </c>
      <c r="AK264">
        <v>0</v>
      </c>
      <c r="AL264">
        <v>0</v>
      </c>
      <c r="AM264">
        <v>4</v>
      </c>
      <c r="AN264">
        <v>27</v>
      </c>
      <c r="AO264">
        <v>0</v>
      </c>
      <c r="AP264">
        <v>1</v>
      </c>
      <c r="AQ264">
        <v>1980</v>
      </c>
      <c r="AR264">
        <v>1794</v>
      </c>
      <c r="AS264">
        <v>1272</v>
      </c>
      <c r="AT264">
        <v>630</v>
      </c>
      <c r="AU264">
        <v>2859</v>
      </c>
      <c r="AV264">
        <v>1660</v>
      </c>
      <c r="AW264">
        <v>0</v>
      </c>
      <c r="AX264">
        <v>0</v>
      </c>
      <c r="AY264">
        <v>98</v>
      </c>
      <c r="AZ264">
        <v>972</v>
      </c>
      <c r="BA264">
        <v>0</v>
      </c>
      <c r="BB264">
        <v>267</v>
      </c>
      <c r="BC264">
        <v>7758</v>
      </c>
      <c r="BD264">
        <v>349766</v>
      </c>
      <c r="BE264">
        <v>263742</v>
      </c>
      <c r="BF264">
        <v>1431998</v>
      </c>
      <c r="BG264">
        <v>506109</v>
      </c>
      <c r="BH264">
        <v>0</v>
      </c>
      <c r="BI264">
        <v>0</v>
      </c>
      <c r="BJ264">
        <v>20799</v>
      </c>
      <c r="BK264">
        <v>146474</v>
      </c>
      <c r="BL264">
        <v>0</v>
      </c>
      <c r="BM264">
        <v>1532</v>
      </c>
      <c r="BN264">
        <v>2720420</v>
      </c>
      <c r="BO264">
        <v>1862883</v>
      </c>
      <c r="BP264">
        <v>1549158</v>
      </c>
      <c r="BQ264">
        <v>2601497</v>
      </c>
      <c r="BR264">
        <v>2079337</v>
      </c>
      <c r="BS264">
        <v>0</v>
      </c>
      <c r="BT264">
        <v>0</v>
      </c>
      <c r="BU264">
        <v>231013</v>
      </c>
      <c r="BV264">
        <v>2074144</v>
      </c>
      <c r="BW264">
        <v>0</v>
      </c>
      <c r="BX264">
        <v>202228</v>
      </c>
      <c r="BY264">
        <v>10600260</v>
      </c>
      <c r="BZ264">
        <v>410000</v>
      </c>
      <c r="CA264">
        <v>1359356</v>
      </c>
      <c r="CB264">
        <v>1172739</v>
      </c>
      <c r="CC264">
        <v>2699830</v>
      </c>
      <c r="CD264">
        <v>1687952</v>
      </c>
      <c r="CE264">
        <v>-54232</v>
      </c>
      <c r="CF264">
        <v>0</v>
      </c>
      <c r="CG264">
        <v>0</v>
      </c>
      <c r="CH264">
        <v>189950</v>
      </c>
      <c r="CI264">
        <v>892174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79596</v>
      </c>
      <c r="CP264">
        <v>8437365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853293</v>
      </c>
      <c r="CW264">
        <v>640161</v>
      </c>
      <c r="CX264">
        <v>1387897</v>
      </c>
      <c r="CY264">
        <v>897494</v>
      </c>
      <c r="CZ264">
        <v>0</v>
      </c>
      <c r="DA264">
        <v>0</v>
      </c>
      <c r="DB264">
        <v>61862</v>
      </c>
      <c r="DC264">
        <v>1000444</v>
      </c>
      <c r="DD264">
        <v>0</v>
      </c>
      <c r="DE264">
        <v>42164</v>
      </c>
      <c r="DF264">
        <v>4883315</v>
      </c>
      <c r="DG264">
        <v>79291</v>
      </c>
      <c r="DH264">
        <v>6153957</v>
      </c>
      <c r="DI264">
        <v>0</v>
      </c>
      <c r="DJ264">
        <v>825952</v>
      </c>
      <c r="DK264">
        <v>0</v>
      </c>
      <c r="DL264">
        <v>0</v>
      </c>
      <c r="DM264">
        <v>0</v>
      </c>
      <c r="DN264">
        <v>0</v>
      </c>
      <c r="DO264">
        <v>444724</v>
      </c>
      <c r="DP264">
        <v>16188841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 s="1" t="str">
        <f>LEFT(Data_Set[[#This Row],[YEAR_QTR]], 4) &amp; " Qtr " &amp; RIGHT(Data_Set[[#This Row],[YEAR_QTR]], 1)</f>
        <v>2020 Qtr 1</v>
      </c>
    </row>
    <row r="265" spans="1:134" x14ac:dyDescent="0.3">
      <c r="A265">
        <v>106281266</v>
      </c>
      <c r="B265" t="s">
        <v>1556</v>
      </c>
      <c r="C265">
        <v>20201</v>
      </c>
      <c r="D265" s="1">
        <v>43831</v>
      </c>
      <c r="E265" s="1" t="s">
        <v>134</v>
      </c>
      <c r="F265" t="s">
        <v>135</v>
      </c>
      <c r="G265" t="s">
        <v>222</v>
      </c>
      <c r="H265" t="s">
        <v>223</v>
      </c>
      <c r="I265">
        <v>407</v>
      </c>
      <c r="J265" t="s">
        <v>339</v>
      </c>
      <c r="K265" t="s">
        <v>340</v>
      </c>
      <c r="L265" t="s">
        <v>140</v>
      </c>
      <c r="M265" t="s">
        <v>1557</v>
      </c>
      <c r="N265" t="s">
        <v>1558</v>
      </c>
      <c r="O265" t="s">
        <v>1559</v>
      </c>
      <c r="P265" t="s">
        <v>1560</v>
      </c>
      <c r="Q265" t="s">
        <v>1561</v>
      </c>
      <c r="R265">
        <v>1418</v>
      </c>
      <c r="S265">
        <v>1286</v>
      </c>
      <c r="T265">
        <v>1286</v>
      </c>
      <c r="U265">
        <v>45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72</v>
      </c>
      <c r="AE265">
        <v>218</v>
      </c>
      <c r="AF265">
        <v>0</v>
      </c>
      <c r="AG265">
        <v>5396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60</v>
      </c>
      <c r="AN265">
        <v>0</v>
      </c>
      <c r="AO265">
        <v>0</v>
      </c>
      <c r="AP265">
        <v>60233</v>
      </c>
      <c r="AQ265">
        <v>114253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0621086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34259</v>
      </c>
      <c r="BK265">
        <v>0</v>
      </c>
      <c r="BL265">
        <v>0</v>
      </c>
      <c r="BM265">
        <v>34180892</v>
      </c>
      <c r="BN265">
        <v>64836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261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602</v>
      </c>
      <c r="CP265">
        <v>8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30620825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34259</v>
      </c>
      <c r="DC265">
        <v>0</v>
      </c>
      <c r="DD265">
        <v>0</v>
      </c>
      <c r="DE265">
        <v>34180290</v>
      </c>
      <c r="DF265">
        <v>64835374</v>
      </c>
      <c r="DG265">
        <v>0</v>
      </c>
      <c r="DH265">
        <v>96416508</v>
      </c>
      <c r="DI265">
        <v>0</v>
      </c>
      <c r="DJ265">
        <v>3158113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 s="1" t="str">
        <f>LEFT(Data_Set[[#This Row],[YEAR_QTR]], 4) &amp; " Qtr " &amp; RIGHT(Data_Set[[#This Row],[YEAR_QTR]], 1)</f>
        <v>2020 Qtr 1</v>
      </c>
    </row>
    <row r="266" spans="1:134" x14ac:dyDescent="0.3">
      <c r="A266">
        <v>106274043</v>
      </c>
      <c r="B266" t="s">
        <v>1562</v>
      </c>
      <c r="C266">
        <v>20201</v>
      </c>
      <c r="D266" s="1">
        <v>43831</v>
      </c>
      <c r="E266" s="1" t="s">
        <v>134</v>
      </c>
      <c r="F266" t="s">
        <v>135</v>
      </c>
      <c r="G266" t="s">
        <v>630</v>
      </c>
      <c r="H266" t="s">
        <v>338</v>
      </c>
      <c r="I266">
        <v>705</v>
      </c>
      <c r="J266" t="s">
        <v>330</v>
      </c>
      <c r="K266" t="s">
        <v>139</v>
      </c>
      <c r="L266" t="s">
        <v>140</v>
      </c>
      <c r="M266" t="s">
        <v>1563</v>
      </c>
      <c r="N266" t="s">
        <v>1564</v>
      </c>
      <c r="O266" t="s">
        <v>1565</v>
      </c>
      <c r="P266" t="s">
        <v>1566</v>
      </c>
      <c r="Q266" t="s">
        <v>1567</v>
      </c>
      <c r="R266">
        <v>172</v>
      </c>
      <c r="S266">
        <v>168</v>
      </c>
      <c r="T266">
        <v>168</v>
      </c>
      <c r="U266">
        <v>599</v>
      </c>
      <c r="V266">
        <v>0</v>
      </c>
      <c r="W266">
        <v>748</v>
      </c>
      <c r="X266">
        <v>924</v>
      </c>
      <c r="Y266">
        <v>0</v>
      </c>
      <c r="Z266">
        <v>0</v>
      </c>
      <c r="AA266">
        <v>483</v>
      </c>
      <c r="AB266">
        <v>0</v>
      </c>
      <c r="AC266">
        <v>6</v>
      </c>
      <c r="AD266">
        <v>32</v>
      </c>
      <c r="AE266">
        <v>2792</v>
      </c>
      <c r="AF266">
        <v>0</v>
      </c>
      <c r="AG266">
        <v>3884</v>
      </c>
      <c r="AH266">
        <v>0</v>
      </c>
      <c r="AI266">
        <v>2745</v>
      </c>
      <c r="AJ266">
        <v>2437</v>
      </c>
      <c r="AK266">
        <v>0</v>
      </c>
      <c r="AL266">
        <v>0</v>
      </c>
      <c r="AM266">
        <v>1774</v>
      </c>
      <c r="AN266">
        <v>0</v>
      </c>
      <c r="AO266">
        <v>18</v>
      </c>
      <c r="AP266">
        <v>95</v>
      </c>
      <c r="AQ266">
        <v>10953</v>
      </c>
      <c r="AR266">
        <v>0</v>
      </c>
      <c r="AS266">
        <v>4763</v>
      </c>
      <c r="AT266">
        <v>0</v>
      </c>
      <c r="AU266">
        <v>4475</v>
      </c>
      <c r="AV266">
        <v>15382</v>
      </c>
      <c r="AW266">
        <v>0</v>
      </c>
      <c r="AX266">
        <v>0</v>
      </c>
      <c r="AY266">
        <v>5754</v>
      </c>
      <c r="AZ266">
        <v>0</v>
      </c>
      <c r="BA266">
        <v>322</v>
      </c>
      <c r="BB266">
        <v>2090</v>
      </c>
      <c r="BC266">
        <v>32786</v>
      </c>
      <c r="BD266">
        <v>70845692</v>
      </c>
      <c r="BE266">
        <v>0</v>
      </c>
      <c r="BF266">
        <v>50931437</v>
      </c>
      <c r="BG266">
        <v>52039980</v>
      </c>
      <c r="BH266">
        <v>0</v>
      </c>
      <c r="BI266">
        <v>0</v>
      </c>
      <c r="BJ266">
        <v>38666652</v>
      </c>
      <c r="BK266">
        <v>0</v>
      </c>
      <c r="BL266">
        <v>629123</v>
      </c>
      <c r="BM266">
        <v>910422</v>
      </c>
      <c r="BN266">
        <v>214023306</v>
      </c>
      <c r="BO266">
        <v>12347103</v>
      </c>
      <c r="BP266">
        <v>0</v>
      </c>
      <c r="BQ266">
        <v>12627845</v>
      </c>
      <c r="BR266">
        <v>39623084</v>
      </c>
      <c r="BS266">
        <v>0</v>
      </c>
      <c r="BT266">
        <v>0</v>
      </c>
      <c r="BU266">
        <v>19849101</v>
      </c>
      <c r="BV266">
        <v>0</v>
      </c>
      <c r="BW266">
        <v>1185077</v>
      </c>
      <c r="BX266">
        <v>3742685</v>
      </c>
      <c r="BY266">
        <v>89374895</v>
      </c>
      <c r="BZ266">
        <v>4616369</v>
      </c>
      <c r="CA266">
        <v>68153904</v>
      </c>
      <c r="CB266">
        <v>0</v>
      </c>
      <c r="CC266">
        <v>51465676</v>
      </c>
      <c r="CD266">
        <v>78542091</v>
      </c>
      <c r="CE266">
        <v>-7040669</v>
      </c>
      <c r="CF266">
        <v>0</v>
      </c>
      <c r="CG266">
        <v>0</v>
      </c>
      <c r="CH266">
        <v>37234409</v>
      </c>
      <c r="CI266">
        <v>0</v>
      </c>
      <c r="CJ266">
        <v>0</v>
      </c>
      <c r="CK266">
        <v>1813491</v>
      </c>
      <c r="CL266">
        <v>0</v>
      </c>
      <c r="CM266">
        <v>0</v>
      </c>
      <c r="CN266">
        <v>0</v>
      </c>
      <c r="CO266">
        <v>0</v>
      </c>
      <c r="CP266">
        <v>234785271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5038891</v>
      </c>
      <c r="CW266">
        <v>0</v>
      </c>
      <c r="CX266">
        <v>19132857</v>
      </c>
      <c r="CY266">
        <v>13120973</v>
      </c>
      <c r="CZ266">
        <v>0</v>
      </c>
      <c r="DA266">
        <v>0</v>
      </c>
      <c r="DB266">
        <v>21281344</v>
      </c>
      <c r="DC266">
        <v>0</v>
      </c>
      <c r="DD266">
        <v>0</v>
      </c>
      <c r="DE266">
        <v>38865</v>
      </c>
      <c r="DF266">
        <v>68612930</v>
      </c>
      <c r="DG266">
        <v>5852690</v>
      </c>
      <c r="DH266">
        <v>80383670</v>
      </c>
      <c r="DI266">
        <v>0</v>
      </c>
      <c r="DJ266">
        <v>1809363</v>
      </c>
      <c r="DK266">
        <v>0</v>
      </c>
      <c r="DL266">
        <v>0</v>
      </c>
      <c r="DM266">
        <v>0</v>
      </c>
      <c r="DN266">
        <v>0</v>
      </c>
      <c r="DO266">
        <v>3893846</v>
      </c>
      <c r="DP266">
        <v>120097486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 s="1" t="str">
        <f>LEFT(Data_Set[[#This Row],[YEAR_QTR]], 4) &amp; " Qtr " &amp; RIGHT(Data_Set[[#This Row],[YEAR_QTR]], 1)</f>
        <v>2020 Qtr 1</v>
      </c>
    </row>
    <row r="267" spans="1:134" x14ac:dyDescent="0.3">
      <c r="A267">
        <v>106301304</v>
      </c>
      <c r="B267" t="s">
        <v>1568</v>
      </c>
      <c r="C267">
        <v>20201</v>
      </c>
      <c r="D267" s="1">
        <v>43831</v>
      </c>
      <c r="E267" s="1" t="s">
        <v>134</v>
      </c>
      <c r="F267" t="s">
        <v>135</v>
      </c>
      <c r="G267" t="s">
        <v>261</v>
      </c>
      <c r="H267" t="s">
        <v>262</v>
      </c>
      <c r="I267">
        <v>1016</v>
      </c>
      <c r="J267" t="s">
        <v>298</v>
      </c>
      <c r="K267" t="s">
        <v>139</v>
      </c>
      <c r="L267" t="s">
        <v>140</v>
      </c>
      <c r="M267" t="s">
        <v>1569</v>
      </c>
      <c r="N267" t="s">
        <v>1570</v>
      </c>
      <c r="O267" t="s">
        <v>979</v>
      </c>
      <c r="P267" t="s">
        <v>980</v>
      </c>
      <c r="Q267" t="s">
        <v>1571</v>
      </c>
      <c r="R267">
        <v>36</v>
      </c>
      <c r="S267">
        <v>36</v>
      </c>
      <c r="T267">
        <v>36</v>
      </c>
      <c r="U267">
        <v>170</v>
      </c>
      <c r="V267">
        <v>22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92</v>
      </c>
      <c r="AF267">
        <v>0</v>
      </c>
      <c r="AG267">
        <v>2743</v>
      </c>
      <c r="AH267">
        <v>261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3004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813552</v>
      </c>
      <c r="BE267">
        <v>406889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4220441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882247</v>
      </c>
      <c r="CB267">
        <v>159704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041951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931305</v>
      </c>
      <c r="CW267">
        <v>247185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3178490</v>
      </c>
      <c r="DG267">
        <v>175</v>
      </c>
      <c r="DH267">
        <v>3134293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52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 s="1" t="str">
        <f>LEFT(Data_Set[[#This Row],[YEAR_QTR]], 4) &amp; " Qtr " &amp; RIGHT(Data_Set[[#This Row],[YEAR_QTR]], 1)</f>
        <v>2020 Qtr 1</v>
      </c>
    </row>
    <row r="268" spans="1:134" x14ac:dyDescent="0.3">
      <c r="A268">
        <v>106514033</v>
      </c>
      <c r="B268" t="s">
        <v>1572</v>
      </c>
      <c r="C268">
        <v>20201</v>
      </c>
      <c r="D268" s="1">
        <v>43831</v>
      </c>
      <c r="E268" s="1" t="s">
        <v>134</v>
      </c>
      <c r="F268" t="s">
        <v>135</v>
      </c>
      <c r="G268" t="s">
        <v>1573</v>
      </c>
      <c r="H268" t="s">
        <v>137</v>
      </c>
      <c r="I268">
        <v>227</v>
      </c>
      <c r="J268" t="s">
        <v>298</v>
      </c>
      <c r="K268" t="s">
        <v>440</v>
      </c>
      <c r="L268" t="s">
        <v>140</v>
      </c>
      <c r="M268" t="s">
        <v>1574</v>
      </c>
      <c r="N268" t="s">
        <v>1575</v>
      </c>
      <c r="O268" t="s">
        <v>1576</v>
      </c>
      <c r="P268" t="s">
        <v>1577</v>
      </c>
      <c r="Q268" t="s">
        <v>563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77</v>
      </c>
      <c r="AE268">
        <v>77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13</v>
      </c>
      <c r="AQ268">
        <v>141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96855</v>
      </c>
      <c r="BN268">
        <v>1296855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96855</v>
      </c>
      <c r="DF268">
        <v>1296855</v>
      </c>
      <c r="DG268">
        <v>0</v>
      </c>
      <c r="DH268">
        <v>129385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 s="1" t="str">
        <f>LEFT(Data_Set[[#This Row],[YEAR_QTR]], 4) &amp; " Qtr " &amp; RIGHT(Data_Set[[#This Row],[YEAR_QTR]], 1)</f>
        <v>2020 Qtr 1</v>
      </c>
    </row>
    <row r="269" spans="1:134" x14ac:dyDescent="0.3">
      <c r="A269">
        <v>106481357</v>
      </c>
      <c r="B269" t="s">
        <v>1578</v>
      </c>
      <c r="C269">
        <v>20201</v>
      </c>
      <c r="D269" s="1">
        <v>43831</v>
      </c>
      <c r="E269" s="1" t="s">
        <v>134</v>
      </c>
      <c r="F269" t="s">
        <v>135</v>
      </c>
      <c r="G269" t="s">
        <v>248</v>
      </c>
      <c r="H269" t="s">
        <v>223</v>
      </c>
      <c r="I269">
        <v>408</v>
      </c>
      <c r="J269" t="s">
        <v>138</v>
      </c>
      <c r="K269" t="s">
        <v>139</v>
      </c>
      <c r="L269" t="s">
        <v>140</v>
      </c>
      <c r="M269" t="s">
        <v>1579</v>
      </c>
      <c r="N269" t="s">
        <v>1580</v>
      </c>
      <c r="O269" t="s">
        <v>1581</v>
      </c>
      <c r="P269" t="s">
        <v>1582</v>
      </c>
      <c r="Q269" t="s">
        <v>1583</v>
      </c>
      <c r="R269">
        <v>182</v>
      </c>
      <c r="S269">
        <v>182</v>
      </c>
      <c r="T269">
        <v>182</v>
      </c>
      <c r="U269">
        <v>1056</v>
      </c>
      <c r="V269">
        <v>134</v>
      </c>
      <c r="W269">
        <v>212</v>
      </c>
      <c r="X269">
        <v>672</v>
      </c>
      <c r="Y269">
        <v>0</v>
      </c>
      <c r="Z269">
        <v>2</v>
      </c>
      <c r="AA269">
        <v>94</v>
      </c>
      <c r="AB269">
        <v>303</v>
      </c>
      <c r="AC269">
        <v>5</v>
      </c>
      <c r="AD269">
        <v>31</v>
      </c>
      <c r="AE269">
        <v>2509</v>
      </c>
      <c r="AF269">
        <v>0</v>
      </c>
      <c r="AG269">
        <v>5226</v>
      </c>
      <c r="AH269">
        <v>619</v>
      </c>
      <c r="AI269">
        <v>944</v>
      </c>
      <c r="AJ269">
        <v>3112</v>
      </c>
      <c r="AK269">
        <v>0</v>
      </c>
      <c r="AL269">
        <v>7</v>
      </c>
      <c r="AM269">
        <v>349</v>
      </c>
      <c r="AN269">
        <v>1231</v>
      </c>
      <c r="AO269">
        <v>17</v>
      </c>
      <c r="AP269">
        <v>66</v>
      </c>
      <c r="AQ269">
        <v>11571</v>
      </c>
      <c r="AR269">
        <v>0</v>
      </c>
      <c r="AS269">
        <v>28446</v>
      </c>
      <c r="AT269">
        <v>3189</v>
      </c>
      <c r="AU269">
        <v>2802</v>
      </c>
      <c r="AV269">
        <v>21355</v>
      </c>
      <c r="AW269">
        <v>0</v>
      </c>
      <c r="AX269">
        <v>10</v>
      </c>
      <c r="AY269">
        <v>11604</v>
      </c>
      <c r="AZ269">
        <v>23335</v>
      </c>
      <c r="BA269">
        <v>9</v>
      </c>
      <c r="BB269">
        <v>1542</v>
      </c>
      <c r="BC269">
        <v>92292</v>
      </c>
      <c r="BD269">
        <v>252905304</v>
      </c>
      <c r="BE269">
        <v>29898352</v>
      </c>
      <c r="BF269">
        <v>45522456</v>
      </c>
      <c r="BG269">
        <v>131519480</v>
      </c>
      <c r="BH269">
        <v>0</v>
      </c>
      <c r="BI269">
        <v>1584623</v>
      </c>
      <c r="BJ269">
        <v>16207368</v>
      </c>
      <c r="BK269">
        <v>65998475</v>
      </c>
      <c r="BL269">
        <v>256137</v>
      </c>
      <c r="BM269">
        <v>13652922</v>
      </c>
      <c r="BN269">
        <v>557545117</v>
      </c>
      <c r="BO269">
        <v>141611232</v>
      </c>
      <c r="BP269">
        <v>17516312</v>
      </c>
      <c r="BQ269">
        <v>28394612</v>
      </c>
      <c r="BR269">
        <v>132105081</v>
      </c>
      <c r="BS269">
        <v>0</v>
      </c>
      <c r="BT269">
        <v>88355</v>
      </c>
      <c r="BU269">
        <v>22037835</v>
      </c>
      <c r="BV269">
        <v>99739508</v>
      </c>
      <c r="BW269">
        <v>573491</v>
      </c>
      <c r="BX269">
        <v>10338480</v>
      </c>
      <c r="BY269">
        <v>452404906</v>
      </c>
      <c r="BZ269">
        <v>5655922</v>
      </c>
      <c r="CA269">
        <v>375403325</v>
      </c>
      <c r="CB269">
        <v>42339900</v>
      </c>
      <c r="CC269">
        <v>67245066</v>
      </c>
      <c r="CD269">
        <v>249464198</v>
      </c>
      <c r="CE269">
        <v>-675763</v>
      </c>
      <c r="CF269">
        <v>0</v>
      </c>
      <c r="CG269">
        <v>751816</v>
      </c>
      <c r="CH269">
        <v>31620882</v>
      </c>
      <c r="CI269">
        <v>98745346</v>
      </c>
      <c r="CJ269">
        <v>0</v>
      </c>
      <c r="CK269">
        <v>12691641</v>
      </c>
      <c r="CL269">
        <v>0</v>
      </c>
      <c r="CM269">
        <v>0</v>
      </c>
      <c r="CN269">
        <v>0</v>
      </c>
      <c r="CO269">
        <v>6441637</v>
      </c>
      <c r="CP269">
        <v>889683970</v>
      </c>
      <c r="CQ269">
        <v>0</v>
      </c>
      <c r="CR269">
        <v>14298754</v>
      </c>
      <c r="CS269">
        <v>0</v>
      </c>
      <c r="CT269">
        <v>10333948</v>
      </c>
      <c r="CU269">
        <v>24632702</v>
      </c>
      <c r="CV269">
        <v>19113211</v>
      </c>
      <c r="CW269">
        <v>5074764</v>
      </c>
      <c r="CX269">
        <v>7347765</v>
      </c>
      <c r="CY269">
        <v>28459117</v>
      </c>
      <c r="CZ269">
        <v>0</v>
      </c>
      <c r="DA269">
        <v>921162</v>
      </c>
      <c r="DB269">
        <v>6624321</v>
      </c>
      <c r="DC269">
        <v>77326585</v>
      </c>
      <c r="DD269">
        <v>0</v>
      </c>
      <c r="DE269">
        <v>31830</v>
      </c>
      <c r="DF269">
        <v>144898755</v>
      </c>
      <c r="DG269">
        <v>4055564</v>
      </c>
      <c r="DH269">
        <v>160869690</v>
      </c>
      <c r="DI269">
        <v>0</v>
      </c>
      <c r="DJ269">
        <v>-16273516</v>
      </c>
      <c r="DK269">
        <v>0</v>
      </c>
      <c r="DL269">
        <v>0</v>
      </c>
      <c r="DM269">
        <v>0</v>
      </c>
      <c r="DN269">
        <v>0</v>
      </c>
      <c r="DO269">
        <v>2449284</v>
      </c>
      <c r="DP269">
        <v>32976150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 s="1" t="str">
        <f>LEFT(Data_Set[[#This Row],[YEAR_QTR]], 4) &amp; " Qtr " &amp; RIGHT(Data_Set[[#This Row],[YEAR_QTR]], 1)</f>
        <v>2020 Qtr 1</v>
      </c>
    </row>
    <row r="270" spans="1:134" x14ac:dyDescent="0.3">
      <c r="A270">
        <v>106141273</v>
      </c>
      <c r="B270" t="s">
        <v>1584</v>
      </c>
      <c r="C270">
        <v>20201</v>
      </c>
      <c r="D270" s="1">
        <v>43831</v>
      </c>
      <c r="E270" s="1" t="s">
        <v>134</v>
      </c>
      <c r="F270" t="s">
        <v>135</v>
      </c>
      <c r="G270" t="s">
        <v>1585</v>
      </c>
      <c r="H270" t="s">
        <v>329</v>
      </c>
      <c r="I270">
        <v>1203</v>
      </c>
      <c r="J270" t="s">
        <v>202</v>
      </c>
      <c r="K270" t="s">
        <v>139</v>
      </c>
      <c r="L270" t="s">
        <v>157</v>
      </c>
      <c r="M270" t="s">
        <v>1586</v>
      </c>
      <c r="N270" t="s">
        <v>1587</v>
      </c>
      <c r="O270" t="s">
        <v>1588</v>
      </c>
      <c r="P270" t="s">
        <v>1589</v>
      </c>
      <c r="Q270" t="s">
        <v>1590</v>
      </c>
      <c r="R270">
        <v>25</v>
      </c>
      <c r="S270">
        <v>25</v>
      </c>
      <c r="T270">
        <v>19</v>
      </c>
      <c r="U270">
        <v>107</v>
      </c>
      <c r="V270">
        <v>5</v>
      </c>
      <c r="W270">
        <v>29</v>
      </c>
      <c r="X270">
        <v>34</v>
      </c>
      <c r="Y270">
        <v>0</v>
      </c>
      <c r="Z270">
        <v>0</v>
      </c>
      <c r="AA270">
        <v>9</v>
      </c>
      <c r="AB270">
        <v>100</v>
      </c>
      <c r="AC270">
        <v>1</v>
      </c>
      <c r="AD270">
        <v>4</v>
      </c>
      <c r="AE270">
        <v>289</v>
      </c>
      <c r="AF270">
        <v>0</v>
      </c>
      <c r="AG270">
        <v>337</v>
      </c>
      <c r="AH270">
        <v>11</v>
      </c>
      <c r="AI270">
        <v>67</v>
      </c>
      <c r="AJ270">
        <v>78</v>
      </c>
      <c r="AK270">
        <v>0</v>
      </c>
      <c r="AL270">
        <v>0</v>
      </c>
      <c r="AM270">
        <v>28</v>
      </c>
      <c r="AN270">
        <v>246</v>
      </c>
      <c r="AO270">
        <v>2</v>
      </c>
      <c r="AP270">
        <v>7</v>
      </c>
      <c r="AQ270">
        <v>776</v>
      </c>
      <c r="AR270">
        <v>0</v>
      </c>
      <c r="AS270">
        <v>6053</v>
      </c>
      <c r="AT270">
        <v>188</v>
      </c>
      <c r="AU270">
        <v>924</v>
      </c>
      <c r="AV270">
        <v>2662</v>
      </c>
      <c r="AW270">
        <v>2</v>
      </c>
      <c r="AX270">
        <v>0</v>
      </c>
      <c r="AY270">
        <v>528</v>
      </c>
      <c r="AZ270">
        <v>7270</v>
      </c>
      <c r="BA270">
        <v>22</v>
      </c>
      <c r="BB270">
        <v>1094</v>
      </c>
      <c r="BC270">
        <v>18743</v>
      </c>
      <c r="BD270">
        <v>3927731</v>
      </c>
      <c r="BE270">
        <v>125537</v>
      </c>
      <c r="BF270">
        <v>364406</v>
      </c>
      <c r="BG270">
        <v>455571</v>
      </c>
      <c r="BH270">
        <v>0</v>
      </c>
      <c r="BI270">
        <v>0</v>
      </c>
      <c r="BJ270">
        <v>220076</v>
      </c>
      <c r="BK270">
        <v>1629692</v>
      </c>
      <c r="BL270">
        <v>103087</v>
      </c>
      <c r="BM270">
        <v>63671</v>
      </c>
      <c r="BN270">
        <v>6889771</v>
      </c>
      <c r="BO270">
        <v>12068849</v>
      </c>
      <c r="BP270">
        <v>502764</v>
      </c>
      <c r="BQ270">
        <v>1909077</v>
      </c>
      <c r="BR270">
        <v>4125348</v>
      </c>
      <c r="BS270">
        <v>577</v>
      </c>
      <c r="BT270">
        <v>0</v>
      </c>
      <c r="BU270">
        <v>1518551</v>
      </c>
      <c r="BV270">
        <v>10934160</v>
      </c>
      <c r="BW270">
        <v>15659</v>
      </c>
      <c r="BX270">
        <v>978665</v>
      </c>
      <c r="BY270">
        <v>32053650</v>
      </c>
      <c r="BZ270">
        <v>59383</v>
      </c>
      <c r="CA270">
        <v>7346099</v>
      </c>
      <c r="CB270">
        <v>229730</v>
      </c>
      <c r="CC270">
        <v>932992</v>
      </c>
      <c r="CD270">
        <v>865658</v>
      </c>
      <c r="CE270">
        <v>0</v>
      </c>
      <c r="CF270">
        <v>0</v>
      </c>
      <c r="CG270">
        <v>0</v>
      </c>
      <c r="CH270">
        <v>292343</v>
      </c>
      <c r="CI270">
        <v>1711574</v>
      </c>
      <c r="CJ270">
        <v>0</v>
      </c>
      <c r="CK270">
        <v>649794</v>
      </c>
      <c r="CL270">
        <v>0</v>
      </c>
      <c r="CM270">
        <v>0</v>
      </c>
      <c r="CN270">
        <v>0</v>
      </c>
      <c r="CO270">
        <v>2526509</v>
      </c>
      <c r="CP270">
        <v>14614082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650481</v>
      </c>
      <c r="CW270">
        <v>398571</v>
      </c>
      <c r="CX270">
        <v>1340491</v>
      </c>
      <c r="CY270">
        <v>3715261</v>
      </c>
      <c r="CZ270">
        <v>577</v>
      </c>
      <c r="DA270">
        <v>0</v>
      </c>
      <c r="DB270">
        <v>1446284</v>
      </c>
      <c r="DC270">
        <v>10852278</v>
      </c>
      <c r="DD270">
        <v>-531048</v>
      </c>
      <c r="DE270">
        <v>-1543556</v>
      </c>
      <c r="DF270">
        <v>24329339</v>
      </c>
      <c r="DG270">
        <v>188721</v>
      </c>
      <c r="DH270">
        <v>21158000</v>
      </c>
      <c r="DI270">
        <v>0</v>
      </c>
      <c r="DJ270">
        <v>-672596</v>
      </c>
      <c r="DK270">
        <v>0</v>
      </c>
      <c r="DL270">
        <v>0</v>
      </c>
      <c r="DM270">
        <v>0</v>
      </c>
      <c r="DN270">
        <v>0</v>
      </c>
      <c r="DO270">
        <v>1113483</v>
      </c>
      <c r="DP270">
        <v>7694680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 s="1" t="str">
        <f>LEFT(Data_Set[[#This Row],[YEAR_QTR]], 4) &amp; " Qtr " &amp; RIGHT(Data_Set[[#This Row],[YEAR_QTR]], 1)</f>
        <v>2020 Qtr 1</v>
      </c>
    </row>
    <row r="271" spans="1:134" x14ac:dyDescent="0.3">
      <c r="A271">
        <v>106190568</v>
      </c>
      <c r="B271" t="s">
        <v>1591</v>
      </c>
      <c r="C271">
        <v>20201</v>
      </c>
      <c r="D271" s="1">
        <v>43831</v>
      </c>
      <c r="E271" s="1" t="s">
        <v>134</v>
      </c>
      <c r="F271" t="s">
        <v>135</v>
      </c>
      <c r="G271" t="s">
        <v>170</v>
      </c>
      <c r="H271" t="s">
        <v>171</v>
      </c>
      <c r="I271">
        <v>905</v>
      </c>
      <c r="J271" t="s">
        <v>138</v>
      </c>
      <c r="K271" t="s">
        <v>139</v>
      </c>
      <c r="L271" t="s">
        <v>140</v>
      </c>
      <c r="M271" t="s">
        <v>1592</v>
      </c>
      <c r="N271" t="s">
        <v>1593</v>
      </c>
      <c r="O271" t="s">
        <v>1594</v>
      </c>
      <c r="P271" t="s">
        <v>1595</v>
      </c>
      <c r="Q271" t="s">
        <v>1596</v>
      </c>
      <c r="R271">
        <v>394</v>
      </c>
      <c r="S271">
        <v>394</v>
      </c>
      <c r="T271">
        <v>204</v>
      </c>
      <c r="U271">
        <v>1022</v>
      </c>
      <c r="V271">
        <v>671</v>
      </c>
      <c r="W271">
        <v>355</v>
      </c>
      <c r="X271">
        <v>619</v>
      </c>
      <c r="Y271">
        <v>0</v>
      </c>
      <c r="Z271">
        <v>0</v>
      </c>
      <c r="AA271">
        <v>112</v>
      </c>
      <c r="AB271">
        <v>797</v>
      </c>
      <c r="AC271">
        <v>14</v>
      </c>
      <c r="AD271">
        <v>56</v>
      </c>
      <c r="AE271">
        <v>3646</v>
      </c>
      <c r="AF271">
        <v>0</v>
      </c>
      <c r="AG271">
        <v>5408</v>
      </c>
      <c r="AH271">
        <v>2953</v>
      </c>
      <c r="AI271">
        <v>1770</v>
      </c>
      <c r="AJ271">
        <v>2445</v>
      </c>
      <c r="AK271">
        <v>0</v>
      </c>
      <c r="AL271">
        <v>0</v>
      </c>
      <c r="AM271">
        <v>578</v>
      </c>
      <c r="AN271">
        <v>3533</v>
      </c>
      <c r="AO271">
        <v>52</v>
      </c>
      <c r="AP271">
        <v>216</v>
      </c>
      <c r="AQ271">
        <v>16955</v>
      </c>
      <c r="AR271">
        <v>0</v>
      </c>
      <c r="AS271">
        <v>4666</v>
      </c>
      <c r="AT271">
        <v>2184</v>
      </c>
      <c r="AU271">
        <v>3014</v>
      </c>
      <c r="AV271">
        <v>7084</v>
      </c>
      <c r="AW271">
        <v>0</v>
      </c>
      <c r="AX271">
        <v>0</v>
      </c>
      <c r="AY271">
        <v>1219</v>
      </c>
      <c r="AZ271">
        <v>5329</v>
      </c>
      <c r="BA271">
        <v>579</v>
      </c>
      <c r="BB271">
        <v>359</v>
      </c>
      <c r="BC271">
        <v>24434</v>
      </c>
      <c r="BD271">
        <v>141589196</v>
      </c>
      <c r="BE271">
        <v>87032540</v>
      </c>
      <c r="BF271">
        <v>48634884</v>
      </c>
      <c r="BG271">
        <v>68295409</v>
      </c>
      <c r="BH271">
        <v>0</v>
      </c>
      <c r="BI271">
        <v>0</v>
      </c>
      <c r="BJ271">
        <v>14640537</v>
      </c>
      <c r="BK271">
        <v>82687145</v>
      </c>
      <c r="BL271">
        <v>1017782</v>
      </c>
      <c r="BM271">
        <v>4199849</v>
      </c>
      <c r="BN271">
        <v>448097342</v>
      </c>
      <c r="BO271">
        <v>45712798</v>
      </c>
      <c r="BP271">
        <v>21664034</v>
      </c>
      <c r="BQ271">
        <v>18515590</v>
      </c>
      <c r="BR271">
        <v>40085844</v>
      </c>
      <c r="BS271">
        <v>0</v>
      </c>
      <c r="BT271">
        <v>0</v>
      </c>
      <c r="BU271">
        <v>4193170</v>
      </c>
      <c r="BV271">
        <v>34200284</v>
      </c>
      <c r="BW271">
        <v>3433723</v>
      </c>
      <c r="BX271">
        <v>2130634</v>
      </c>
      <c r="BY271">
        <v>169936077</v>
      </c>
      <c r="BZ271">
        <v>5773274</v>
      </c>
      <c r="CA271">
        <v>159270427</v>
      </c>
      <c r="CB271">
        <v>93022548</v>
      </c>
      <c r="CC271">
        <v>44302081</v>
      </c>
      <c r="CD271">
        <v>83977353</v>
      </c>
      <c r="CE271">
        <v>0</v>
      </c>
      <c r="CF271">
        <v>0</v>
      </c>
      <c r="CG271">
        <v>0</v>
      </c>
      <c r="CH271">
        <v>11433070</v>
      </c>
      <c r="CI271">
        <v>77283248</v>
      </c>
      <c r="CJ271">
        <v>0</v>
      </c>
      <c r="CK271">
        <v>7708389</v>
      </c>
      <c r="CL271">
        <v>0</v>
      </c>
      <c r="CM271">
        <v>0</v>
      </c>
      <c r="CN271">
        <v>0</v>
      </c>
      <c r="CO271">
        <v>21799335</v>
      </c>
      <c r="CP271">
        <v>5045697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507383</v>
      </c>
      <c r="CW271">
        <v>14434506</v>
      </c>
      <c r="CX271">
        <v>12751916</v>
      </c>
      <c r="CY271">
        <v>21507902</v>
      </c>
      <c r="CZ271">
        <v>0</v>
      </c>
      <c r="DA271">
        <v>0</v>
      </c>
      <c r="DB271">
        <v>4857175</v>
      </c>
      <c r="DC271">
        <v>36786633</v>
      </c>
      <c r="DD271">
        <v>0</v>
      </c>
      <c r="DE271">
        <v>618179</v>
      </c>
      <c r="DF271">
        <v>113463694</v>
      </c>
      <c r="DG271">
        <v>1659573</v>
      </c>
      <c r="DH271">
        <v>120976943</v>
      </c>
      <c r="DI271">
        <v>0</v>
      </c>
      <c r="DJ271">
        <v>1975738</v>
      </c>
      <c r="DK271">
        <v>0</v>
      </c>
      <c r="DL271">
        <v>0</v>
      </c>
      <c r="DM271">
        <v>0</v>
      </c>
      <c r="DN271">
        <v>0</v>
      </c>
      <c r="DO271">
        <v>3363344</v>
      </c>
      <c r="DP271">
        <v>23225821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 s="1" t="str">
        <f>LEFT(Data_Set[[#This Row],[YEAR_QTR]], 4) &amp; " Qtr " &amp; RIGHT(Data_Set[[#This Row],[YEAR_QTR]], 1)</f>
        <v>2020 Qtr 1</v>
      </c>
    </row>
    <row r="272" spans="1:134" x14ac:dyDescent="0.3">
      <c r="A272">
        <v>106214034</v>
      </c>
      <c r="B272" t="s">
        <v>1597</v>
      </c>
      <c r="C272">
        <v>20201</v>
      </c>
      <c r="D272" s="1">
        <v>43831</v>
      </c>
      <c r="E272" s="1" t="s">
        <v>134</v>
      </c>
      <c r="F272" t="s">
        <v>135</v>
      </c>
      <c r="G272" t="s">
        <v>1121</v>
      </c>
      <c r="H272" t="s">
        <v>453</v>
      </c>
      <c r="I272">
        <v>405</v>
      </c>
      <c r="J272" t="s">
        <v>138</v>
      </c>
      <c r="K272" t="s">
        <v>139</v>
      </c>
      <c r="L272" t="s">
        <v>140</v>
      </c>
      <c r="M272" t="s">
        <v>1598</v>
      </c>
      <c r="N272" t="s">
        <v>1599</v>
      </c>
      <c r="O272" t="s">
        <v>1600</v>
      </c>
      <c r="P272" t="s">
        <v>1601</v>
      </c>
      <c r="Q272" t="s">
        <v>1602</v>
      </c>
      <c r="R272">
        <v>47</v>
      </c>
      <c r="S272">
        <v>47</v>
      </c>
      <c r="T272">
        <v>23</v>
      </c>
      <c r="U272">
        <v>309</v>
      </c>
      <c r="V272">
        <v>61</v>
      </c>
      <c r="W272">
        <v>25</v>
      </c>
      <c r="X272">
        <v>36</v>
      </c>
      <c r="Y272">
        <v>0</v>
      </c>
      <c r="Z272">
        <v>0</v>
      </c>
      <c r="AA272">
        <v>8</v>
      </c>
      <c r="AB272">
        <v>66</v>
      </c>
      <c r="AC272">
        <v>6</v>
      </c>
      <c r="AD272">
        <v>5</v>
      </c>
      <c r="AE272">
        <v>516</v>
      </c>
      <c r="AF272">
        <v>0</v>
      </c>
      <c r="AG272">
        <v>1028</v>
      </c>
      <c r="AH272">
        <v>193</v>
      </c>
      <c r="AI272">
        <v>78</v>
      </c>
      <c r="AJ272">
        <v>143</v>
      </c>
      <c r="AK272">
        <v>0</v>
      </c>
      <c r="AL272">
        <v>0</v>
      </c>
      <c r="AM272">
        <v>11</v>
      </c>
      <c r="AN272">
        <v>178</v>
      </c>
      <c r="AO272">
        <v>21</v>
      </c>
      <c r="AP272">
        <v>15</v>
      </c>
      <c r="AQ272">
        <v>1667</v>
      </c>
      <c r="AR272">
        <v>0</v>
      </c>
      <c r="AS272">
        <v>1063</v>
      </c>
      <c r="AT272">
        <v>114</v>
      </c>
      <c r="AU272">
        <v>196</v>
      </c>
      <c r="AV272">
        <v>1209</v>
      </c>
      <c r="AW272">
        <v>0</v>
      </c>
      <c r="AX272">
        <v>1</v>
      </c>
      <c r="AY272">
        <v>144</v>
      </c>
      <c r="AZ272">
        <v>923</v>
      </c>
      <c r="BA272">
        <v>122</v>
      </c>
      <c r="BB272">
        <v>132</v>
      </c>
      <c r="BC272">
        <v>3904</v>
      </c>
      <c r="BD272">
        <v>19456554</v>
      </c>
      <c r="BE272">
        <v>3033507</v>
      </c>
      <c r="BF272">
        <v>1337474</v>
      </c>
      <c r="BG272">
        <v>2108909</v>
      </c>
      <c r="BH272">
        <v>0</v>
      </c>
      <c r="BI272">
        <v>0</v>
      </c>
      <c r="BJ272">
        <v>246881</v>
      </c>
      <c r="BK272">
        <v>3991647</v>
      </c>
      <c r="BL272">
        <v>342569</v>
      </c>
      <c r="BM272">
        <v>263119</v>
      </c>
      <c r="BN272">
        <v>30780660</v>
      </c>
      <c r="BO272">
        <v>13314433</v>
      </c>
      <c r="BP272">
        <v>1662305</v>
      </c>
      <c r="BQ272">
        <v>1151222</v>
      </c>
      <c r="BR272">
        <v>5809039</v>
      </c>
      <c r="BS272">
        <v>0</v>
      </c>
      <c r="BT272">
        <v>3765</v>
      </c>
      <c r="BU272">
        <v>1455390</v>
      </c>
      <c r="BV272">
        <v>9215578</v>
      </c>
      <c r="BW272">
        <v>791678</v>
      </c>
      <c r="BX272">
        <v>858503</v>
      </c>
      <c r="BY272">
        <v>34261913</v>
      </c>
      <c r="BZ272">
        <v>440924</v>
      </c>
      <c r="CA272">
        <v>26518962</v>
      </c>
      <c r="CB272">
        <v>3764412</v>
      </c>
      <c r="CC272">
        <v>1560029</v>
      </c>
      <c r="CD272">
        <v>6993289</v>
      </c>
      <c r="CE272">
        <v>0</v>
      </c>
      <c r="CF272">
        <v>0</v>
      </c>
      <c r="CG272">
        <v>3765</v>
      </c>
      <c r="CH272">
        <v>981104</v>
      </c>
      <c r="CI272">
        <v>4412749</v>
      </c>
      <c r="CJ272">
        <v>0</v>
      </c>
      <c r="CK272">
        <v>1134247</v>
      </c>
      <c r="CL272">
        <v>0</v>
      </c>
      <c r="CM272">
        <v>0</v>
      </c>
      <c r="CN272">
        <v>0</v>
      </c>
      <c r="CO272">
        <v>618572</v>
      </c>
      <c r="CP272">
        <v>46428053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6176390</v>
      </c>
      <c r="CW272">
        <v>931400</v>
      </c>
      <c r="CX272">
        <v>927878</v>
      </c>
      <c r="CY272">
        <v>922532</v>
      </c>
      <c r="CZ272">
        <v>0</v>
      </c>
      <c r="DA272">
        <v>0</v>
      </c>
      <c r="DB272">
        <v>669339</v>
      </c>
      <c r="DC272">
        <v>8624336</v>
      </c>
      <c r="DD272">
        <v>0</v>
      </c>
      <c r="DE272">
        <v>362645</v>
      </c>
      <c r="DF272">
        <v>18614520</v>
      </c>
      <c r="DG272">
        <v>101616</v>
      </c>
      <c r="DH272">
        <v>21839511</v>
      </c>
      <c r="DI272">
        <v>0</v>
      </c>
      <c r="DJ272">
        <v>200843</v>
      </c>
      <c r="DK272">
        <v>0</v>
      </c>
      <c r="DL272">
        <v>0</v>
      </c>
      <c r="DM272">
        <v>0</v>
      </c>
      <c r="DN272">
        <v>0</v>
      </c>
      <c r="DO272">
        <v>819673</v>
      </c>
      <c r="DP272">
        <v>39264338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 s="1" t="str">
        <f>LEFT(Data_Set[[#This Row],[YEAR_QTR]], 4) &amp; " Qtr " &amp; RIGHT(Data_Set[[#This Row],[YEAR_QTR]], 1)</f>
        <v>2020 Qtr 1</v>
      </c>
    </row>
    <row r="273" spans="1:134" x14ac:dyDescent="0.3">
      <c r="A273">
        <v>106500967</v>
      </c>
      <c r="B273" t="s">
        <v>1603</v>
      </c>
      <c r="C273">
        <v>20201</v>
      </c>
      <c r="D273" s="1">
        <v>43831</v>
      </c>
      <c r="E273" s="1" t="s">
        <v>134</v>
      </c>
      <c r="F273" t="s">
        <v>135</v>
      </c>
      <c r="G273" t="s">
        <v>514</v>
      </c>
      <c r="H273" t="s">
        <v>194</v>
      </c>
      <c r="I273">
        <v>511</v>
      </c>
      <c r="J273" t="s">
        <v>202</v>
      </c>
      <c r="K273" t="s">
        <v>139</v>
      </c>
      <c r="L273" t="s">
        <v>157</v>
      </c>
      <c r="M273" t="s">
        <v>1604</v>
      </c>
      <c r="N273" t="s">
        <v>1605</v>
      </c>
      <c r="O273" t="s">
        <v>1606</v>
      </c>
      <c r="P273" t="s">
        <v>1607</v>
      </c>
      <c r="Q273" t="s">
        <v>1608</v>
      </c>
      <c r="R273">
        <v>150</v>
      </c>
      <c r="S273">
        <v>144</v>
      </c>
      <c r="T273">
        <v>144</v>
      </c>
      <c r="U273">
        <v>101</v>
      </c>
      <c r="V273">
        <v>37</v>
      </c>
      <c r="W273">
        <v>24</v>
      </c>
      <c r="X273">
        <v>51</v>
      </c>
      <c r="Y273">
        <v>0</v>
      </c>
      <c r="Z273">
        <v>0</v>
      </c>
      <c r="AA273">
        <v>10</v>
      </c>
      <c r="AB273">
        <v>5</v>
      </c>
      <c r="AC273">
        <v>0</v>
      </c>
      <c r="AD273">
        <v>4</v>
      </c>
      <c r="AE273">
        <v>232</v>
      </c>
      <c r="AF273">
        <v>0</v>
      </c>
      <c r="AG273">
        <v>1042</v>
      </c>
      <c r="AH273">
        <v>341</v>
      </c>
      <c r="AI273">
        <v>6869</v>
      </c>
      <c r="AJ273">
        <v>360</v>
      </c>
      <c r="AK273">
        <v>0</v>
      </c>
      <c r="AL273">
        <v>0</v>
      </c>
      <c r="AM273">
        <v>24</v>
      </c>
      <c r="AN273">
        <v>41</v>
      </c>
      <c r="AO273">
        <v>0</v>
      </c>
      <c r="AP273">
        <v>267</v>
      </c>
      <c r="AQ273">
        <v>8944</v>
      </c>
      <c r="AR273">
        <v>0</v>
      </c>
      <c r="AS273">
        <v>3336</v>
      </c>
      <c r="AT273">
        <v>1017</v>
      </c>
      <c r="AU273">
        <v>4183</v>
      </c>
      <c r="AV273">
        <v>14147</v>
      </c>
      <c r="AW273">
        <v>0</v>
      </c>
      <c r="AX273">
        <v>0</v>
      </c>
      <c r="AY273">
        <v>3538</v>
      </c>
      <c r="AZ273">
        <v>303</v>
      </c>
      <c r="BA273">
        <v>682</v>
      </c>
      <c r="BB273">
        <v>1743</v>
      </c>
      <c r="BC273">
        <v>28949</v>
      </c>
      <c r="BD273">
        <v>3751976</v>
      </c>
      <c r="BE273">
        <v>926908</v>
      </c>
      <c r="BF273">
        <v>4402902</v>
      </c>
      <c r="BG273">
        <v>1795148</v>
      </c>
      <c r="BH273">
        <v>0</v>
      </c>
      <c r="BI273">
        <v>0</v>
      </c>
      <c r="BJ273">
        <v>232163</v>
      </c>
      <c r="BK273">
        <v>345190</v>
      </c>
      <c r="BL273">
        <v>0</v>
      </c>
      <c r="BM273">
        <v>144524</v>
      </c>
      <c r="BN273">
        <v>11598811</v>
      </c>
      <c r="BO273">
        <v>5164146</v>
      </c>
      <c r="BP273">
        <v>2493288</v>
      </c>
      <c r="BQ273">
        <v>3806773</v>
      </c>
      <c r="BR273">
        <v>14875673</v>
      </c>
      <c r="BS273">
        <v>0</v>
      </c>
      <c r="BT273">
        <v>0</v>
      </c>
      <c r="BU273">
        <v>4863834</v>
      </c>
      <c r="BV273">
        <v>1271133</v>
      </c>
      <c r="BW273">
        <v>264939</v>
      </c>
      <c r="BX273">
        <v>1414077</v>
      </c>
      <c r="BY273">
        <v>34153863</v>
      </c>
      <c r="BZ273">
        <v>432851</v>
      </c>
      <c r="CA273">
        <v>7165825</v>
      </c>
      <c r="CB273">
        <v>2924058</v>
      </c>
      <c r="CC273">
        <v>3558413</v>
      </c>
      <c r="CD273">
        <v>10368617</v>
      </c>
      <c r="CE273">
        <v>0</v>
      </c>
      <c r="CF273">
        <v>0</v>
      </c>
      <c r="CG273">
        <v>0</v>
      </c>
      <c r="CH273">
        <v>1994761</v>
      </c>
      <c r="CI273">
        <v>1050982</v>
      </c>
      <c r="CJ273">
        <v>0</v>
      </c>
      <c r="CK273">
        <v>264939</v>
      </c>
      <c r="CL273">
        <v>0</v>
      </c>
      <c r="CM273">
        <v>0</v>
      </c>
      <c r="CN273">
        <v>0</v>
      </c>
      <c r="CO273">
        <v>722542</v>
      </c>
      <c r="CP273">
        <v>28482988</v>
      </c>
      <c r="CQ273">
        <v>0</v>
      </c>
      <c r="CR273">
        <v>0</v>
      </c>
      <c r="CS273">
        <v>0</v>
      </c>
      <c r="CT273">
        <v>23623</v>
      </c>
      <c r="CU273">
        <v>23623</v>
      </c>
      <c r="CV273">
        <v>1750297</v>
      </c>
      <c r="CW273">
        <v>496138</v>
      </c>
      <c r="CX273">
        <v>4651262</v>
      </c>
      <c r="CY273">
        <v>6302204</v>
      </c>
      <c r="CZ273">
        <v>0</v>
      </c>
      <c r="DA273">
        <v>0</v>
      </c>
      <c r="DB273">
        <v>3101236</v>
      </c>
      <c r="DC273">
        <v>588964</v>
      </c>
      <c r="DD273">
        <v>0</v>
      </c>
      <c r="DE273">
        <v>403208</v>
      </c>
      <c r="DF273">
        <v>17293309</v>
      </c>
      <c r="DG273">
        <v>960489</v>
      </c>
      <c r="DH273">
        <v>18158717</v>
      </c>
      <c r="DI273">
        <v>0</v>
      </c>
      <c r="DJ273">
        <v>631535</v>
      </c>
      <c r="DK273">
        <v>0</v>
      </c>
      <c r="DL273">
        <v>0</v>
      </c>
      <c r="DM273">
        <v>0</v>
      </c>
      <c r="DN273">
        <v>0</v>
      </c>
      <c r="DO273">
        <v>297095</v>
      </c>
      <c r="DP273">
        <v>7459405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 s="1" t="str">
        <f>LEFT(Data_Set[[#This Row],[YEAR_QTR]], 4) &amp; " Qtr " &amp; RIGHT(Data_Set[[#This Row],[YEAR_QTR]], 1)</f>
        <v>2020 Qtr 1</v>
      </c>
    </row>
    <row r="274" spans="1:134" x14ac:dyDescent="0.3">
      <c r="A274">
        <v>106198495</v>
      </c>
      <c r="B274" t="s">
        <v>1609</v>
      </c>
      <c r="C274">
        <v>20201</v>
      </c>
      <c r="D274" s="1">
        <v>43831</v>
      </c>
      <c r="E274" s="1" t="s">
        <v>134</v>
      </c>
      <c r="F274" t="s">
        <v>135</v>
      </c>
      <c r="G274" t="s">
        <v>170</v>
      </c>
      <c r="H274" t="s">
        <v>171</v>
      </c>
      <c r="I274">
        <v>933</v>
      </c>
      <c r="J274" t="s">
        <v>298</v>
      </c>
      <c r="K274" t="s">
        <v>440</v>
      </c>
      <c r="L274" t="s">
        <v>140</v>
      </c>
      <c r="M274" t="s">
        <v>1610</v>
      </c>
      <c r="N274" t="s">
        <v>1611</v>
      </c>
      <c r="O274" t="s">
        <v>603</v>
      </c>
      <c r="P274" t="s">
        <v>604</v>
      </c>
      <c r="Q274" t="s">
        <v>1612</v>
      </c>
      <c r="R274">
        <v>36</v>
      </c>
      <c r="S274">
        <v>36</v>
      </c>
      <c r="T274">
        <v>36</v>
      </c>
      <c r="U274">
        <v>111</v>
      </c>
      <c r="V274">
        <v>6</v>
      </c>
      <c r="W274">
        <v>0</v>
      </c>
      <c r="X274">
        <v>0</v>
      </c>
      <c r="Y274">
        <v>0</v>
      </c>
      <c r="Z274">
        <v>0</v>
      </c>
      <c r="AA274">
        <v>69</v>
      </c>
      <c r="AB274">
        <v>13</v>
      </c>
      <c r="AC274">
        <v>0</v>
      </c>
      <c r="AD274">
        <v>7</v>
      </c>
      <c r="AE274">
        <v>206</v>
      </c>
      <c r="AF274">
        <v>0</v>
      </c>
      <c r="AG274">
        <v>1358</v>
      </c>
      <c r="AH274">
        <v>81</v>
      </c>
      <c r="AI274">
        <v>0</v>
      </c>
      <c r="AJ274">
        <v>0</v>
      </c>
      <c r="AK274">
        <v>0</v>
      </c>
      <c r="AL274">
        <v>0</v>
      </c>
      <c r="AM274">
        <v>410</v>
      </c>
      <c r="AN274">
        <v>221</v>
      </c>
      <c r="AO274">
        <v>0</v>
      </c>
      <c r="AP274">
        <v>53</v>
      </c>
      <c r="AQ274">
        <v>212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901200</v>
      </c>
      <c r="BE274">
        <v>113400</v>
      </c>
      <c r="BF274">
        <v>0</v>
      </c>
      <c r="BG274">
        <v>0</v>
      </c>
      <c r="BH274">
        <v>0</v>
      </c>
      <c r="BI274">
        <v>0</v>
      </c>
      <c r="BJ274">
        <v>574000</v>
      </c>
      <c r="BK274">
        <v>309400</v>
      </c>
      <c r="BL274">
        <v>0</v>
      </c>
      <c r="BM274">
        <v>74200</v>
      </c>
      <c r="BN274">
        <v>2972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77949</v>
      </c>
      <c r="CA274">
        <v>275805</v>
      </c>
      <c r="CB274">
        <v>81741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64023</v>
      </c>
      <c r="CI274">
        <v>211324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477</v>
      </c>
      <c r="CP274">
        <v>812319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38334</v>
      </c>
      <c r="CW274">
        <v>30843</v>
      </c>
      <c r="CX274">
        <v>0</v>
      </c>
      <c r="CY274">
        <v>0</v>
      </c>
      <c r="CZ274">
        <v>0</v>
      </c>
      <c r="DA274">
        <v>0</v>
      </c>
      <c r="DB274">
        <v>422206</v>
      </c>
      <c r="DC274">
        <v>98076</v>
      </c>
      <c r="DD274">
        <v>0</v>
      </c>
      <c r="DE274">
        <v>70422</v>
      </c>
      <c r="DF274">
        <v>2159881</v>
      </c>
      <c r="DG274">
        <v>0</v>
      </c>
      <c r="DH274">
        <v>217981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81414</v>
      </c>
      <c r="DP274">
        <v>8068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 s="1" t="str">
        <f>LEFT(Data_Set[[#This Row],[YEAR_QTR]], 4) &amp; " Qtr " &amp; RIGHT(Data_Set[[#This Row],[YEAR_QTR]], 1)</f>
        <v>2020 Qtr 1</v>
      </c>
    </row>
    <row r="275" spans="1:134" x14ac:dyDescent="0.3">
      <c r="A275">
        <v>106560501</v>
      </c>
      <c r="B275" t="s">
        <v>1613</v>
      </c>
      <c r="C275">
        <v>20201</v>
      </c>
      <c r="D275" s="1">
        <v>43831</v>
      </c>
      <c r="E275" s="1" t="s">
        <v>134</v>
      </c>
      <c r="F275" t="s">
        <v>135</v>
      </c>
      <c r="G275" t="s">
        <v>207</v>
      </c>
      <c r="H275" t="s">
        <v>208</v>
      </c>
      <c r="I275">
        <v>809</v>
      </c>
      <c r="J275" t="s">
        <v>138</v>
      </c>
      <c r="K275" t="s">
        <v>139</v>
      </c>
      <c r="L275" t="s">
        <v>157</v>
      </c>
      <c r="M275" t="s">
        <v>1614</v>
      </c>
      <c r="N275" t="s">
        <v>1615</v>
      </c>
      <c r="O275" t="s">
        <v>1616</v>
      </c>
      <c r="P275" t="s">
        <v>1617</v>
      </c>
      <c r="Q275" t="s">
        <v>640</v>
      </c>
      <c r="R275">
        <v>91</v>
      </c>
      <c r="S275">
        <v>91</v>
      </c>
      <c r="T275">
        <v>69</v>
      </c>
      <c r="U275">
        <v>75</v>
      </c>
      <c r="V275">
        <v>16</v>
      </c>
      <c r="W275">
        <v>3</v>
      </c>
      <c r="X275">
        <v>12</v>
      </c>
      <c r="Y275">
        <v>0</v>
      </c>
      <c r="Z275">
        <v>0</v>
      </c>
      <c r="AA275">
        <v>1</v>
      </c>
      <c r="AB275">
        <v>20</v>
      </c>
      <c r="AC275">
        <v>4</v>
      </c>
      <c r="AD275">
        <v>1</v>
      </c>
      <c r="AE275">
        <v>132</v>
      </c>
      <c r="AF275">
        <v>23</v>
      </c>
      <c r="AG275">
        <v>1025</v>
      </c>
      <c r="AH275">
        <v>270</v>
      </c>
      <c r="AI275">
        <v>366</v>
      </c>
      <c r="AJ275">
        <v>3730</v>
      </c>
      <c r="AK275">
        <v>0</v>
      </c>
      <c r="AL275">
        <v>0</v>
      </c>
      <c r="AM275">
        <v>2</v>
      </c>
      <c r="AN275">
        <v>783</v>
      </c>
      <c r="AO275">
        <v>4</v>
      </c>
      <c r="AP275">
        <v>22</v>
      </c>
      <c r="AQ275">
        <v>6202</v>
      </c>
      <c r="AR275">
        <v>5421</v>
      </c>
      <c r="AS275">
        <v>1725</v>
      </c>
      <c r="AT275">
        <v>894</v>
      </c>
      <c r="AU275">
        <v>364</v>
      </c>
      <c r="AV275">
        <v>1552</v>
      </c>
      <c r="AW275">
        <v>0</v>
      </c>
      <c r="AX275">
        <v>0</v>
      </c>
      <c r="AY275">
        <v>158</v>
      </c>
      <c r="AZ275">
        <v>1989</v>
      </c>
      <c r="BA275">
        <v>32</v>
      </c>
      <c r="BB275">
        <v>203</v>
      </c>
      <c r="BC275">
        <v>6917</v>
      </c>
      <c r="BD275">
        <v>2701612</v>
      </c>
      <c r="BE275">
        <v>763545</v>
      </c>
      <c r="BF275">
        <v>332422</v>
      </c>
      <c r="BG275">
        <v>2626004</v>
      </c>
      <c r="BH275">
        <v>0</v>
      </c>
      <c r="BI275">
        <v>0</v>
      </c>
      <c r="BJ275">
        <v>9486</v>
      </c>
      <c r="BK275">
        <v>896102</v>
      </c>
      <c r="BL275">
        <v>4385</v>
      </c>
      <c r="BM275">
        <v>134617</v>
      </c>
      <c r="BN275">
        <v>7468173</v>
      </c>
      <c r="BO275">
        <v>2604983</v>
      </c>
      <c r="BP275">
        <v>1356150</v>
      </c>
      <c r="BQ275">
        <v>485148</v>
      </c>
      <c r="BR275">
        <v>1192801</v>
      </c>
      <c r="BS275">
        <v>0</v>
      </c>
      <c r="BT275">
        <v>0</v>
      </c>
      <c r="BU275">
        <v>188130</v>
      </c>
      <c r="BV275">
        <v>2093729</v>
      </c>
      <c r="BW275">
        <v>45357</v>
      </c>
      <c r="BX275">
        <v>145423</v>
      </c>
      <c r="BY275">
        <v>8111721</v>
      </c>
      <c r="BZ275">
        <v>0</v>
      </c>
      <c r="CA275">
        <v>2655850</v>
      </c>
      <c r="CB275">
        <v>1369600</v>
      </c>
      <c r="CC275">
        <v>106128</v>
      </c>
      <c r="CD275">
        <v>2454573</v>
      </c>
      <c r="CE275">
        <v>0</v>
      </c>
      <c r="CF275">
        <v>0</v>
      </c>
      <c r="CG275">
        <v>0</v>
      </c>
      <c r="CH275">
        <v>90486</v>
      </c>
      <c r="CI275">
        <v>1056530</v>
      </c>
      <c r="CJ275">
        <v>0</v>
      </c>
      <c r="CK275">
        <v>49742</v>
      </c>
      <c r="CL275">
        <v>0</v>
      </c>
      <c r="CM275">
        <v>0</v>
      </c>
      <c r="CN275">
        <v>0</v>
      </c>
      <c r="CO275">
        <v>187019</v>
      </c>
      <c r="CP275">
        <v>7969928</v>
      </c>
      <c r="CQ275">
        <v>0</v>
      </c>
      <c r="CR275">
        <v>87655</v>
      </c>
      <c r="CS275">
        <v>0</v>
      </c>
      <c r="CT275">
        <v>0</v>
      </c>
      <c r="CU275">
        <v>87655</v>
      </c>
      <c r="CV275">
        <v>2609607</v>
      </c>
      <c r="CW275">
        <v>734404</v>
      </c>
      <c r="CX275">
        <v>706457</v>
      </c>
      <c r="CY275">
        <v>1424063</v>
      </c>
      <c r="CZ275">
        <v>0</v>
      </c>
      <c r="DA275">
        <v>0</v>
      </c>
      <c r="DB275">
        <v>105611</v>
      </c>
      <c r="DC275">
        <v>1911146</v>
      </c>
      <c r="DD275">
        <v>0</v>
      </c>
      <c r="DE275">
        <v>206333</v>
      </c>
      <c r="DF275">
        <v>7697621</v>
      </c>
      <c r="DG275">
        <v>59204</v>
      </c>
      <c r="DH275">
        <v>9660552</v>
      </c>
      <c r="DI275">
        <v>0</v>
      </c>
      <c r="DJ275">
        <v>34684</v>
      </c>
      <c r="DK275">
        <v>0</v>
      </c>
      <c r="DL275">
        <v>0</v>
      </c>
      <c r="DM275">
        <v>0</v>
      </c>
      <c r="DN275">
        <v>0</v>
      </c>
      <c r="DO275">
        <v>1317637</v>
      </c>
      <c r="DP275">
        <v>30740439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 s="1" t="str">
        <f>LEFT(Data_Set[[#This Row],[YEAR_QTR]], 4) &amp; " Qtr " &amp; RIGHT(Data_Set[[#This Row],[YEAR_QTR]], 1)</f>
        <v>2020 Qtr 1</v>
      </c>
    </row>
    <row r="276" spans="1:134" x14ac:dyDescent="0.3">
      <c r="A276">
        <v>106190534</v>
      </c>
      <c r="B276" t="s">
        <v>1618</v>
      </c>
      <c r="C276">
        <v>20201</v>
      </c>
      <c r="D276" s="1">
        <v>43831</v>
      </c>
      <c r="E276" s="1" t="s">
        <v>134</v>
      </c>
      <c r="F276" t="s">
        <v>135</v>
      </c>
      <c r="G276" t="s">
        <v>170</v>
      </c>
      <c r="H276" t="s">
        <v>171</v>
      </c>
      <c r="I276">
        <v>925</v>
      </c>
      <c r="J276" t="s">
        <v>298</v>
      </c>
      <c r="K276" t="s">
        <v>139</v>
      </c>
      <c r="L276" t="s">
        <v>140</v>
      </c>
      <c r="M276" t="s">
        <v>1619</v>
      </c>
      <c r="N276" t="s">
        <v>1620</v>
      </c>
      <c r="O276" t="s">
        <v>257</v>
      </c>
      <c r="P276" t="s">
        <v>708</v>
      </c>
      <c r="Q276" t="s">
        <v>1621</v>
      </c>
      <c r="R276">
        <v>204</v>
      </c>
      <c r="S276">
        <v>204</v>
      </c>
      <c r="T276">
        <v>72</v>
      </c>
      <c r="U276">
        <v>513</v>
      </c>
      <c r="V276">
        <v>117</v>
      </c>
      <c r="W276">
        <v>105</v>
      </c>
      <c r="X276">
        <v>170</v>
      </c>
      <c r="Y276">
        <v>0</v>
      </c>
      <c r="Z276">
        <v>0</v>
      </c>
      <c r="AA276">
        <v>59</v>
      </c>
      <c r="AB276">
        <v>41</v>
      </c>
      <c r="AC276">
        <v>0</v>
      </c>
      <c r="AD276">
        <v>63</v>
      </c>
      <c r="AE276">
        <v>1068</v>
      </c>
      <c r="AF276">
        <v>0</v>
      </c>
      <c r="AG276">
        <v>3300</v>
      </c>
      <c r="AH276">
        <v>700</v>
      </c>
      <c r="AI276">
        <v>668</v>
      </c>
      <c r="AJ276">
        <v>1058</v>
      </c>
      <c r="AK276">
        <v>0</v>
      </c>
      <c r="AL276">
        <v>0</v>
      </c>
      <c r="AM276">
        <v>429</v>
      </c>
      <c r="AN276">
        <v>163</v>
      </c>
      <c r="AO276">
        <v>0</v>
      </c>
      <c r="AP276">
        <v>213</v>
      </c>
      <c r="AQ276">
        <v>6531</v>
      </c>
      <c r="AR276">
        <v>0</v>
      </c>
      <c r="AS276">
        <v>1754</v>
      </c>
      <c r="AT276">
        <v>477</v>
      </c>
      <c r="AU276">
        <v>380</v>
      </c>
      <c r="AV276">
        <v>2109</v>
      </c>
      <c r="AW276">
        <v>0</v>
      </c>
      <c r="AX276">
        <v>0</v>
      </c>
      <c r="AY276">
        <v>940</v>
      </c>
      <c r="AZ276">
        <v>552</v>
      </c>
      <c r="BA276">
        <v>0</v>
      </c>
      <c r="BB276">
        <v>1363</v>
      </c>
      <c r="BC276">
        <v>7575</v>
      </c>
      <c r="BD276">
        <v>49136620</v>
      </c>
      <c r="BE276">
        <v>10688979</v>
      </c>
      <c r="BF276">
        <v>9265347</v>
      </c>
      <c r="BG276">
        <v>17424202</v>
      </c>
      <c r="BH276">
        <v>0</v>
      </c>
      <c r="BI276">
        <v>0</v>
      </c>
      <c r="BJ276">
        <v>7275951</v>
      </c>
      <c r="BK276">
        <v>2772689</v>
      </c>
      <c r="BL276">
        <v>0</v>
      </c>
      <c r="BM276">
        <v>6026918</v>
      </c>
      <c r="BN276">
        <v>102590706</v>
      </c>
      <c r="BO276">
        <v>9439083</v>
      </c>
      <c r="BP276">
        <v>2543712</v>
      </c>
      <c r="BQ276">
        <v>1344237</v>
      </c>
      <c r="BR276">
        <v>12009991</v>
      </c>
      <c r="BS276">
        <v>0</v>
      </c>
      <c r="BT276">
        <v>0</v>
      </c>
      <c r="BU276">
        <v>5054026</v>
      </c>
      <c r="BV276">
        <v>2949709</v>
      </c>
      <c r="BW276">
        <v>0</v>
      </c>
      <c r="BX276">
        <v>7298652</v>
      </c>
      <c r="BY276">
        <v>40639410</v>
      </c>
      <c r="BZ276">
        <v>6118169</v>
      </c>
      <c r="CA276">
        <v>49322583</v>
      </c>
      <c r="CB276">
        <v>10686520</v>
      </c>
      <c r="CC276">
        <v>7696393</v>
      </c>
      <c r="CD276">
        <v>28069349</v>
      </c>
      <c r="CE276">
        <v>0</v>
      </c>
      <c r="CF276">
        <v>0</v>
      </c>
      <c r="CG276">
        <v>0</v>
      </c>
      <c r="CH276">
        <v>10146908</v>
      </c>
      <c r="CI276">
        <v>4214731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931892</v>
      </c>
      <c r="CP276">
        <v>12518654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738695</v>
      </c>
      <c r="CW276">
        <v>1980928</v>
      </c>
      <c r="CX276">
        <v>2430077</v>
      </c>
      <c r="CY276">
        <v>152207</v>
      </c>
      <c r="CZ276">
        <v>0</v>
      </c>
      <c r="DA276">
        <v>0</v>
      </c>
      <c r="DB276">
        <v>1653966</v>
      </c>
      <c r="DC276">
        <v>1263231</v>
      </c>
      <c r="DD276">
        <v>0</v>
      </c>
      <c r="DE276">
        <v>3824467</v>
      </c>
      <c r="DF276">
        <v>18043571</v>
      </c>
      <c r="DG276">
        <v>146384</v>
      </c>
      <c r="DH276">
        <v>1796171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374119</v>
      </c>
      <c r="DP276">
        <v>4504134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 s="1" t="str">
        <f>LEFT(Data_Set[[#This Row],[YEAR_QTR]], 4) &amp; " Qtr " &amp; RIGHT(Data_Set[[#This Row],[YEAR_QTR]], 1)</f>
        <v>2020 Qtr 1</v>
      </c>
    </row>
    <row r="277" spans="1:134" x14ac:dyDescent="0.3">
      <c r="A277">
        <v>106301566</v>
      </c>
      <c r="B277" t="s">
        <v>1622</v>
      </c>
      <c r="C277">
        <v>20201</v>
      </c>
      <c r="D277" s="1">
        <v>43831</v>
      </c>
      <c r="E277" s="1" t="s">
        <v>134</v>
      </c>
      <c r="F277" t="s">
        <v>135</v>
      </c>
      <c r="G277" t="s">
        <v>261</v>
      </c>
      <c r="H277" t="s">
        <v>262</v>
      </c>
      <c r="I277">
        <v>1015</v>
      </c>
      <c r="J277" t="s">
        <v>298</v>
      </c>
      <c r="K277" t="s">
        <v>139</v>
      </c>
      <c r="L277" t="s">
        <v>140</v>
      </c>
      <c r="M277" t="s">
        <v>317</v>
      </c>
      <c r="N277" t="s">
        <v>1623</v>
      </c>
      <c r="O277" t="s">
        <v>1624</v>
      </c>
      <c r="P277" t="s">
        <v>1625</v>
      </c>
      <c r="Q277" t="s">
        <v>320</v>
      </c>
      <c r="R277">
        <v>228</v>
      </c>
      <c r="S277">
        <v>228</v>
      </c>
      <c r="T277">
        <v>228</v>
      </c>
      <c r="U277">
        <v>381</v>
      </c>
      <c r="V277">
        <v>312</v>
      </c>
      <c r="W277">
        <v>325</v>
      </c>
      <c r="X277">
        <v>533</v>
      </c>
      <c r="Y277">
        <v>0</v>
      </c>
      <c r="Z277">
        <v>0</v>
      </c>
      <c r="AA277">
        <v>54</v>
      </c>
      <c r="AB277">
        <v>224</v>
      </c>
      <c r="AC277">
        <v>0</v>
      </c>
      <c r="AD277">
        <v>37</v>
      </c>
      <c r="AE277">
        <v>1866</v>
      </c>
      <c r="AF277">
        <v>0</v>
      </c>
      <c r="AG277">
        <v>3677</v>
      </c>
      <c r="AH277">
        <v>1800</v>
      </c>
      <c r="AI277">
        <v>2025</v>
      </c>
      <c r="AJ277">
        <v>2688</v>
      </c>
      <c r="AK277">
        <v>0</v>
      </c>
      <c r="AL277">
        <v>0</v>
      </c>
      <c r="AM277">
        <v>241</v>
      </c>
      <c r="AN277">
        <v>1108</v>
      </c>
      <c r="AO277">
        <v>0</v>
      </c>
      <c r="AP277">
        <v>147</v>
      </c>
      <c r="AQ277">
        <v>11686</v>
      </c>
      <c r="AR277">
        <v>0</v>
      </c>
      <c r="AS277">
        <v>705</v>
      </c>
      <c r="AT277">
        <v>785</v>
      </c>
      <c r="AU277">
        <v>1406</v>
      </c>
      <c r="AV277">
        <v>3500</v>
      </c>
      <c r="AW277">
        <v>0</v>
      </c>
      <c r="AX277">
        <v>0</v>
      </c>
      <c r="AY277">
        <v>327</v>
      </c>
      <c r="AZ277">
        <v>1053</v>
      </c>
      <c r="BA277">
        <v>0</v>
      </c>
      <c r="BB277">
        <v>839</v>
      </c>
      <c r="BC277">
        <v>8615</v>
      </c>
      <c r="BD277">
        <v>35784796</v>
      </c>
      <c r="BE277">
        <v>28636113</v>
      </c>
      <c r="BF277">
        <v>27420251</v>
      </c>
      <c r="BG277">
        <v>38378434</v>
      </c>
      <c r="BH277">
        <v>0</v>
      </c>
      <c r="BI277">
        <v>0</v>
      </c>
      <c r="BJ277">
        <v>5792797</v>
      </c>
      <c r="BK277">
        <v>22796682</v>
      </c>
      <c r="BL277">
        <v>0</v>
      </c>
      <c r="BM277">
        <v>2789574</v>
      </c>
      <c r="BN277">
        <v>161598647</v>
      </c>
      <c r="BO277">
        <v>4137897</v>
      </c>
      <c r="BP277">
        <v>5966651</v>
      </c>
      <c r="BQ277">
        <v>6926795</v>
      </c>
      <c r="BR277">
        <v>18747559</v>
      </c>
      <c r="BS277">
        <v>0</v>
      </c>
      <c r="BT277">
        <v>0</v>
      </c>
      <c r="BU277">
        <v>3295370</v>
      </c>
      <c r="BV277">
        <v>8345504</v>
      </c>
      <c r="BW277">
        <v>0</v>
      </c>
      <c r="BX277">
        <v>4480708</v>
      </c>
      <c r="BY277">
        <v>51900484</v>
      </c>
      <c r="BZ277">
        <v>281376</v>
      </c>
      <c r="CA277">
        <v>32752798</v>
      </c>
      <c r="CB277">
        <v>28388299</v>
      </c>
      <c r="CC277">
        <v>28178506</v>
      </c>
      <c r="CD277">
        <v>45305255</v>
      </c>
      <c r="CE277">
        <v>-1902993</v>
      </c>
      <c r="CF277">
        <v>0</v>
      </c>
      <c r="CG277">
        <v>0</v>
      </c>
      <c r="CH277">
        <v>7455983</v>
      </c>
      <c r="CI277">
        <v>25549222</v>
      </c>
      <c r="CJ277">
        <v>0</v>
      </c>
      <c r="CK277">
        <v>398942</v>
      </c>
      <c r="CL277">
        <v>0</v>
      </c>
      <c r="CM277">
        <v>0</v>
      </c>
      <c r="CN277">
        <v>0</v>
      </c>
      <c r="CO277">
        <v>5683204</v>
      </c>
      <c r="CP277">
        <v>172090592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169895</v>
      </c>
      <c r="CW277">
        <v>6214465</v>
      </c>
      <c r="CX277">
        <v>8071532</v>
      </c>
      <c r="CY277">
        <v>11820738</v>
      </c>
      <c r="CZ277">
        <v>0</v>
      </c>
      <c r="DA277">
        <v>0</v>
      </c>
      <c r="DB277">
        <v>1632184</v>
      </c>
      <c r="DC277">
        <v>5592964</v>
      </c>
      <c r="DD277">
        <v>0</v>
      </c>
      <c r="DE277">
        <v>906761</v>
      </c>
      <c r="DF277">
        <v>41408539</v>
      </c>
      <c r="DG277">
        <v>444871</v>
      </c>
      <c r="DH277">
        <v>48978644</v>
      </c>
      <c r="DI277">
        <v>150921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439990</v>
      </c>
      <c r="DP277">
        <v>1036187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 s="1" t="str">
        <f>LEFT(Data_Set[[#This Row],[YEAR_QTR]], 4) &amp; " Qtr " &amp; RIGHT(Data_Set[[#This Row],[YEAR_QTR]], 1)</f>
        <v>2020 Qtr 1</v>
      </c>
    </row>
    <row r="278" spans="1:134" x14ac:dyDescent="0.3">
      <c r="A278">
        <v>106040802</v>
      </c>
      <c r="B278" t="s">
        <v>1626</v>
      </c>
      <c r="C278">
        <v>20201</v>
      </c>
      <c r="D278" s="1">
        <v>43831</v>
      </c>
      <c r="E278" s="1" t="s">
        <v>134</v>
      </c>
      <c r="F278" t="s">
        <v>135</v>
      </c>
      <c r="G278" t="s">
        <v>439</v>
      </c>
      <c r="H278" t="s">
        <v>156</v>
      </c>
      <c r="I278">
        <v>221</v>
      </c>
      <c r="J278" t="s">
        <v>138</v>
      </c>
      <c r="K278" t="s">
        <v>139</v>
      </c>
      <c r="L278" t="s">
        <v>157</v>
      </c>
      <c r="M278" t="s">
        <v>1627</v>
      </c>
      <c r="N278" t="s">
        <v>1628</v>
      </c>
      <c r="O278" t="s">
        <v>1629</v>
      </c>
      <c r="P278" t="s">
        <v>1630</v>
      </c>
      <c r="Q278" t="s">
        <v>1631</v>
      </c>
      <c r="R278">
        <v>106</v>
      </c>
      <c r="S278">
        <v>106</v>
      </c>
      <c r="T278">
        <v>75</v>
      </c>
      <c r="U278">
        <v>70</v>
      </c>
      <c r="V278">
        <v>0</v>
      </c>
      <c r="W278">
        <v>12</v>
      </c>
      <c r="X278">
        <v>12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3</v>
      </c>
      <c r="AE278">
        <v>109</v>
      </c>
      <c r="AF278">
        <v>9</v>
      </c>
      <c r="AG278">
        <v>505</v>
      </c>
      <c r="AH278">
        <v>0</v>
      </c>
      <c r="AI278">
        <v>6199</v>
      </c>
      <c r="AJ278">
        <v>41</v>
      </c>
      <c r="AK278">
        <v>0</v>
      </c>
      <c r="AL278">
        <v>0</v>
      </c>
      <c r="AM278">
        <v>54</v>
      </c>
      <c r="AN278">
        <v>0</v>
      </c>
      <c r="AO278">
        <v>0</v>
      </c>
      <c r="AP278">
        <v>7</v>
      </c>
      <c r="AQ278">
        <v>6806</v>
      </c>
      <c r="AR278">
        <v>6183</v>
      </c>
      <c r="AS278">
        <v>5634</v>
      </c>
      <c r="AT278">
        <v>0</v>
      </c>
      <c r="AU278">
        <v>2078</v>
      </c>
      <c r="AV278">
        <v>10282</v>
      </c>
      <c r="AW278">
        <v>0</v>
      </c>
      <c r="AX278">
        <v>0</v>
      </c>
      <c r="AY278">
        <v>5046</v>
      </c>
      <c r="AZ278">
        <v>0</v>
      </c>
      <c r="BA278">
        <v>0</v>
      </c>
      <c r="BB278">
        <v>1705</v>
      </c>
      <c r="BC278">
        <v>24745</v>
      </c>
      <c r="BD278">
        <v>1917115</v>
      </c>
      <c r="BE278">
        <v>0</v>
      </c>
      <c r="BF278">
        <v>981531</v>
      </c>
      <c r="BG278">
        <v>76376</v>
      </c>
      <c r="BH278">
        <v>0</v>
      </c>
      <c r="BI278">
        <v>0</v>
      </c>
      <c r="BJ278">
        <v>104819</v>
      </c>
      <c r="BK278">
        <v>0</v>
      </c>
      <c r="BL278">
        <v>0</v>
      </c>
      <c r="BM278">
        <v>15234</v>
      </c>
      <c r="BN278">
        <v>3095075</v>
      </c>
      <c r="BO278">
        <v>5458950</v>
      </c>
      <c r="BP278">
        <v>0</v>
      </c>
      <c r="BQ278">
        <v>2011691</v>
      </c>
      <c r="BR278">
        <v>6749449</v>
      </c>
      <c r="BS278">
        <v>0</v>
      </c>
      <c r="BT278">
        <v>0</v>
      </c>
      <c r="BU278">
        <v>3107735</v>
      </c>
      <c r="BV278">
        <v>0</v>
      </c>
      <c r="BW278">
        <v>0</v>
      </c>
      <c r="BX278">
        <v>1125837</v>
      </c>
      <c r="BY278">
        <v>18453662</v>
      </c>
      <c r="BZ278">
        <v>993026</v>
      </c>
      <c r="CA278">
        <v>4331551</v>
      </c>
      <c r="CB278">
        <v>0</v>
      </c>
      <c r="CC278">
        <v>2211571</v>
      </c>
      <c r="CD278">
        <v>5043326</v>
      </c>
      <c r="CE278">
        <v>-71168</v>
      </c>
      <c r="CF278">
        <v>0</v>
      </c>
      <c r="CG278">
        <v>0</v>
      </c>
      <c r="CH278">
        <v>1552177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406048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044514</v>
      </c>
      <c r="CW278">
        <v>0</v>
      </c>
      <c r="CX278">
        <v>852819</v>
      </c>
      <c r="CY278">
        <v>1782499</v>
      </c>
      <c r="CZ278">
        <v>0</v>
      </c>
      <c r="DA278">
        <v>0</v>
      </c>
      <c r="DB278">
        <v>1660377</v>
      </c>
      <c r="DC278">
        <v>0</v>
      </c>
      <c r="DD278">
        <v>0</v>
      </c>
      <c r="DE278">
        <v>148045</v>
      </c>
      <c r="DF278">
        <v>7488254</v>
      </c>
      <c r="DG278">
        <v>71815</v>
      </c>
      <c r="DH278">
        <v>7919733</v>
      </c>
      <c r="DI278">
        <v>1184831</v>
      </c>
      <c r="DJ278">
        <v>-92707</v>
      </c>
      <c r="DK278">
        <v>0</v>
      </c>
      <c r="DL278">
        <v>0</v>
      </c>
      <c r="DM278">
        <v>0</v>
      </c>
      <c r="DN278">
        <v>0</v>
      </c>
      <c r="DO278">
        <v>75752</v>
      </c>
      <c r="DP278">
        <v>263520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 s="1" t="str">
        <f>LEFT(Data_Set[[#This Row],[YEAR_QTR]], 4) &amp; " Qtr " &amp; RIGHT(Data_Set[[#This Row],[YEAR_QTR]], 1)</f>
        <v>2020 Qtr 1</v>
      </c>
    </row>
    <row r="279" spans="1:134" x14ac:dyDescent="0.3">
      <c r="A279">
        <v>106040937</v>
      </c>
      <c r="B279" t="s">
        <v>1632</v>
      </c>
      <c r="C279">
        <v>20201</v>
      </c>
      <c r="D279" s="1">
        <v>43831</v>
      </c>
      <c r="E279" s="1" t="s">
        <v>134</v>
      </c>
      <c r="F279" t="s">
        <v>135</v>
      </c>
      <c r="G279" t="s">
        <v>439</v>
      </c>
      <c r="H279" t="s">
        <v>156</v>
      </c>
      <c r="I279">
        <v>221</v>
      </c>
      <c r="J279" t="s">
        <v>138</v>
      </c>
      <c r="K279" t="s">
        <v>139</v>
      </c>
      <c r="L279" t="s">
        <v>140</v>
      </c>
      <c r="M279" t="s">
        <v>1633</v>
      </c>
      <c r="N279" t="s">
        <v>1634</v>
      </c>
      <c r="O279" t="s">
        <v>1635</v>
      </c>
      <c r="P279" t="s">
        <v>1636</v>
      </c>
      <c r="Q279" t="s">
        <v>1637</v>
      </c>
      <c r="R279">
        <v>153</v>
      </c>
      <c r="S279">
        <v>153</v>
      </c>
      <c r="T279">
        <v>153</v>
      </c>
      <c r="U279">
        <v>1524</v>
      </c>
      <c r="V279">
        <v>91</v>
      </c>
      <c r="W279">
        <v>266</v>
      </c>
      <c r="X279">
        <v>1063</v>
      </c>
      <c r="Y279">
        <v>0</v>
      </c>
      <c r="Z279">
        <v>0</v>
      </c>
      <c r="AA279">
        <v>315</v>
      </c>
      <c r="AB279">
        <v>87</v>
      </c>
      <c r="AC279">
        <v>5</v>
      </c>
      <c r="AD279">
        <v>38</v>
      </c>
      <c r="AE279">
        <v>3389</v>
      </c>
      <c r="AF279">
        <v>0</v>
      </c>
      <c r="AG279">
        <v>6114</v>
      </c>
      <c r="AH279">
        <v>337</v>
      </c>
      <c r="AI279">
        <v>912</v>
      </c>
      <c r="AJ279">
        <v>3243</v>
      </c>
      <c r="AK279">
        <v>0</v>
      </c>
      <c r="AL279">
        <v>0</v>
      </c>
      <c r="AM279">
        <v>899</v>
      </c>
      <c r="AN279">
        <v>255</v>
      </c>
      <c r="AO279">
        <v>18</v>
      </c>
      <c r="AP279">
        <v>81</v>
      </c>
      <c r="AQ279">
        <v>11859</v>
      </c>
      <c r="AR279">
        <v>0</v>
      </c>
      <c r="AS279">
        <v>69439</v>
      </c>
      <c r="AT279">
        <v>2915</v>
      </c>
      <c r="AU279">
        <v>6358</v>
      </c>
      <c r="AV279">
        <v>53660</v>
      </c>
      <c r="AW279">
        <v>0</v>
      </c>
      <c r="AX279">
        <v>75</v>
      </c>
      <c r="AY279">
        <v>9753</v>
      </c>
      <c r="AZ279">
        <v>25172</v>
      </c>
      <c r="BA279">
        <v>72</v>
      </c>
      <c r="BB279">
        <v>5228</v>
      </c>
      <c r="BC279">
        <v>172672</v>
      </c>
      <c r="BD279">
        <v>61139090</v>
      </c>
      <c r="BE279">
        <v>3257300</v>
      </c>
      <c r="BF279">
        <v>7088292</v>
      </c>
      <c r="BG279">
        <v>34403767</v>
      </c>
      <c r="BH279">
        <v>0</v>
      </c>
      <c r="BI279">
        <v>0</v>
      </c>
      <c r="BJ279">
        <v>10813678</v>
      </c>
      <c r="BK279">
        <v>3697009</v>
      </c>
      <c r="BL279">
        <v>425239</v>
      </c>
      <c r="BM279">
        <v>670958</v>
      </c>
      <c r="BN279">
        <v>121495333</v>
      </c>
      <c r="BO279">
        <v>57540273</v>
      </c>
      <c r="BP279">
        <v>2611715</v>
      </c>
      <c r="BQ279">
        <v>4008260</v>
      </c>
      <c r="BR279">
        <v>42573217</v>
      </c>
      <c r="BS279">
        <v>0</v>
      </c>
      <c r="BT279">
        <v>26191</v>
      </c>
      <c r="BU279">
        <v>20685050</v>
      </c>
      <c r="BV279">
        <v>7476902</v>
      </c>
      <c r="BW279">
        <v>57328</v>
      </c>
      <c r="BX279">
        <v>3299655</v>
      </c>
      <c r="BY279">
        <v>138278591</v>
      </c>
      <c r="BZ279">
        <v>2976504</v>
      </c>
      <c r="CA279">
        <v>89347294</v>
      </c>
      <c r="CB279">
        <v>4364568</v>
      </c>
      <c r="CC279">
        <v>11264377</v>
      </c>
      <c r="CD279">
        <v>47058229</v>
      </c>
      <c r="CE279">
        <v>-483151</v>
      </c>
      <c r="CF279">
        <v>0</v>
      </c>
      <c r="CG279">
        <v>20202</v>
      </c>
      <c r="CH279">
        <v>22470318</v>
      </c>
      <c r="CI279">
        <v>3112498</v>
      </c>
      <c r="CJ279">
        <v>0</v>
      </c>
      <c r="CK279">
        <v>527007</v>
      </c>
      <c r="CL279">
        <v>-126435</v>
      </c>
      <c r="CM279">
        <v>0</v>
      </c>
      <c r="CN279">
        <v>0</v>
      </c>
      <c r="CO279">
        <v>2287791</v>
      </c>
      <c r="CP279">
        <v>182819202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9332069</v>
      </c>
      <c r="CW279">
        <v>1504447</v>
      </c>
      <c r="CX279">
        <v>315326</v>
      </c>
      <c r="CY279">
        <v>29918755</v>
      </c>
      <c r="CZ279">
        <v>0</v>
      </c>
      <c r="DA279">
        <v>5989</v>
      </c>
      <c r="DB279">
        <v>9028410</v>
      </c>
      <c r="DC279">
        <v>6250663</v>
      </c>
      <c r="DD279">
        <v>81995</v>
      </c>
      <c r="DE279">
        <v>517068</v>
      </c>
      <c r="DF279">
        <v>76954722</v>
      </c>
      <c r="DG279">
        <v>1458366</v>
      </c>
      <c r="DH279">
        <v>84143745</v>
      </c>
      <c r="DI279">
        <v>13268626</v>
      </c>
      <c r="DJ279">
        <v>1369929</v>
      </c>
      <c r="DK279">
        <v>0</v>
      </c>
      <c r="DL279">
        <v>0</v>
      </c>
      <c r="DM279">
        <v>0</v>
      </c>
      <c r="DN279">
        <v>0</v>
      </c>
      <c r="DO279">
        <v>11856561</v>
      </c>
      <c r="DP279">
        <v>8889170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4590556</v>
      </c>
      <c r="EB279">
        <v>0</v>
      </c>
      <c r="EC279">
        <v>9506580</v>
      </c>
      <c r="ED279" s="1" t="str">
        <f>LEFT(Data_Set[[#This Row],[YEAR_QTR]], 4) &amp; " Qtr " &amp; RIGHT(Data_Set[[#This Row],[YEAR_QTR]], 1)</f>
        <v>2020 Qtr 1</v>
      </c>
    </row>
    <row r="280" spans="1:134" x14ac:dyDescent="0.3">
      <c r="A280">
        <v>106331226</v>
      </c>
      <c r="B280" t="s">
        <v>1638</v>
      </c>
      <c r="C280">
        <v>20201</v>
      </c>
      <c r="D280" s="1">
        <v>43831</v>
      </c>
      <c r="E280" s="1" t="s">
        <v>134</v>
      </c>
      <c r="F280" t="s">
        <v>135</v>
      </c>
      <c r="G280" t="s">
        <v>654</v>
      </c>
      <c r="H280" t="s">
        <v>329</v>
      </c>
      <c r="I280">
        <v>1111</v>
      </c>
      <c r="J280" t="s">
        <v>298</v>
      </c>
      <c r="K280" t="s">
        <v>139</v>
      </c>
      <c r="L280" t="s">
        <v>140</v>
      </c>
      <c r="M280" t="s">
        <v>1639</v>
      </c>
      <c r="N280" t="s">
        <v>1640</v>
      </c>
      <c r="O280" t="s">
        <v>719</v>
      </c>
      <c r="P280" t="s">
        <v>1641</v>
      </c>
      <c r="Q280" t="s">
        <v>1642</v>
      </c>
      <c r="R280">
        <v>68</v>
      </c>
      <c r="S280">
        <v>68</v>
      </c>
      <c r="T280">
        <v>62</v>
      </c>
      <c r="U280">
        <v>101</v>
      </c>
      <c r="V280">
        <v>147</v>
      </c>
      <c r="W280">
        <v>48</v>
      </c>
      <c r="X280">
        <v>125</v>
      </c>
      <c r="Y280">
        <v>6</v>
      </c>
      <c r="Z280">
        <v>0</v>
      </c>
      <c r="AA280">
        <v>82</v>
      </c>
      <c r="AB280">
        <v>64</v>
      </c>
      <c r="AC280">
        <v>0</v>
      </c>
      <c r="AD280">
        <v>0</v>
      </c>
      <c r="AE280">
        <v>573</v>
      </c>
      <c r="AF280">
        <v>0</v>
      </c>
      <c r="AG280">
        <v>1189</v>
      </c>
      <c r="AH280">
        <v>1149</v>
      </c>
      <c r="AI280">
        <v>266</v>
      </c>
      <c r="AJ280">
        <v>705</v>
      </c>
      <c r="AK280">
        <v>29</v>
      </c>
      <c r="AL280">
        <v>0</v>
      </c>
      <c r="AM280">
        <v>496</v>
      </c>
      <c r="AN280">
        <v>428</v>
      </c>
      <c r="AO280">
        <v>0</v>
      </c>
      <c r="AP280">
        <v>6</v>
      </c>
      <c r="AQ280">
        <v>4268</v>
      </c>
      <c r="AR280">
        <v>0</v>
      </c>
      <c r="AS280">
        <v>94</v>
      </c>
      <c r="AT280">
        <v>225</v>
      </c>
      <c r="AU280">
        <v>0</v>
      </c>
      <c r="AV280">
        <v>0</v>
      </c>
      <c r="AW280">
        <v>0</v>
      </c>
      <c r="AX280">
        <v>0</v>
      </c>
      <c r="AY280">
        <v>147</v>
      </c>
      <c r="AZ280">
        <v>132</v>
      </c>
      <c r="BA280">
        <v>0</v>
      </c>
      <c r="BB280">
        <v>14</v>
      </c>
      <c r="BC280">
        <v>612</v>
      </c>
      <c r="BD280">
        <v>2665250</v>
      </c>
      <c r="BE280">
        <v>2585000</v>
      </c>
      <c r="BF280">
        <v>595500</v>
      </c>
      <c r="BG280">
        <v>1581061</v>
      </c>
      <c r="BH280">
        <v>65000</v>
      </c>
      <c r="BI280">
        <v>0</v>
      </c>
      <c r="BJ280">
        <v>1111000</v>
      </c>
      <c r="BK280">
        <v>963000</v>
      </c>
      <c r="BL280">
        <v>0</v>
      </c>
      <c r="BM280">
        <v>13320</v>
      </c>
      <c r="BN280">
        <v>9579131</v>
      </c>
      <c r="BO280">
        <v>24433</v>
      </c>
      <c r="BP280">
        <v>58483</v>
      </c>
      <c r="BQ280">
        <v>0</v>
      </c>
      <c r="BR280">
        <v>0</v>
      </c>
      <c r="BS280">
        <v>0</v>
      </c>
      <c r="BT280">
        <v>0</v>
      </c>
      <c r="BU280">
        <v>38209</v>
      </c>
      <c r="BV280">
        <v>34310</v>
      </c>
      <c r="BW280">
        <v>0</v>
      </c>
      <c r="BX280">
        <v>3639</v>
      </c>
      <c r="BY280">
        <v>159074</v>
      </c>
      <c r="BZ280">
        <v>39770</v>
      </c>
      <c r="CA280">
        <v>1444217</v>
      </c>
      <c r="CB280">
        <v>1624413</v>
      </c>
      <c r="CC280">
        <v>1282826</v>
      </c>
      <c r="CD280">
        <v>281526</v>
      </c>
      <c r="CE280">
        <v>0</v>
      </c>
      <c r="CF280">
        <v>32768</v>
      </c>
      <c r="CG280">
        <v>0</v>
      </c>
      <c r="CH280">
        <v>638237</v>
      </c>
      <c r="CI280">
        <v>60707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2915</v>
      </c>
      <c r="CP280">
        <v>596374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34400</v>
      </c>
      <c r="CW280">
        <v>1008338</v>
      </c>
      <c r="CX280">
        <v>-689798</v>
      </c>
      <c r="CY280">
        <v>1292971</v>
      </c>
      <c r="CZ280">
        <v>31962</v>
      </c>
      <c r="DA280">
        <v>0</v>
      </c>
      <c r="DB280">
        <v>506359</v>
      </c>
      <c r="DC280">
        <v>386241</v>
      </c>
      <c r="DD280">
        <v>0</v>
      </c>
      <c r="DE280">
        <v>3989</v>
      </c>
      <c r="DF280">
        <v>3774462</v>
      </c>
      <c r="DG280">
        <v>6551</v>
      </c>
      <c r="DH280">
        <v>298507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68426</v>
      </c>
      <c r="DP280">
        <v>979855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 s="1" t="str">
        <f>LEFT(Data_Set[[#This Row],[YEAR_QTR]], 4) &amp; " Qtr " &amp; RIGHT(Data_Set[[#This Row],[YEAR_QTR]], 1)</f>
        <v>2020 Qtr 1</v>
      </c>
    </row>
    <row r="281" spans="1:134" x14ac:dyDescent="0.3">
      <c r="A281">
        <v>106190696</v>
      </c>
      <c r="B281" t="s">
        <v>1643</v>
      </c>
      <c r="C281">
        <v>20201</v>
      </c>
      <c r="D281" s="1">
        <v>43831</v>
      </c>
      <c r="E281" s="1" t="s">
        <v>134</v>
      </c>
      <c r="F281" t="s">
        <v>135</v>
      </c>
      <c r="G281" t="s">
        <v>170</v>
      </c>
      <c r="H281" t="s">
        <v>171</v>
      </c>
      <c r="I281">
        <v>907</v>
      </c>
      <c r="J281" t="s">
        <v>298</v>
      </c>
      <c r="K281" t="s">
        <v>139</v>
      </c>
      <c r="L281" t="s">
        <v>140</v>
      </c>
      <c r="M281" t="s">
        <v>1644</v>
      </c>
      <c r="N281" t="s">
        <v>1645</v>
      </c>
      <c r="O281" t="s">
        <v>1646</v>
      </c>
      <c r="P281" t="s">
        <v>1647</v>
      </c>
      <c r="Q281" t="s">
        <v>1648</v>
      </c>
      <c r="R281">
        <v>231</v>
      </c>
      <c r="S281">
        <v>231</v>
      </c>
      <c r="T281">
        <v>231</v>
      </c>
      <c r="U281">
        <v>165</v>
      </c>
      <c r="V281">
        <v>51</v>
      </c>
      <c r="W281">
        <v>671</v>
      </c>
      <c r="X281">
        <v>218</v>
      </c>
      <c r="Y281">
        <v>0</v>
      </c>
      <c r="Z281">
        <v>0</v>
      </c>
      <c r="AA281">
        <v>15</v>
      </c>
      <c r="AB281">
        <v>49</v>
      </c>
      <c r="AC281">
        <v>0</v>
      </c>
      <c r="AD281">
        <v>21</v>
      </c>
      <c r="AE281">
        <v>1190</v>
      </c>
      <c r="AF281">
        <v>0</v>
      </c>
      <c r="AG281">
        <v>645</v>
      </c>
      <c r="AH281">
        <v>292</v>
      </c>
      <c r="AI281">
        <v>6477</v>
      </c>
      <c r="AJ281">
        <v>4494</v>
      </c>
      <c r="AK281">
        <v>0</v>
      </c>
      <c r="AL281">
        <v>0</v>
      </c>
      <c r="AM281">
        <v>51</v>
      </c>
      <c r="AN281">
        <v>330</v>
      </c>
      <c r="AO281">
        <v>0</v>
      </c>
      <c r="AP281">
        <v>74</v>
      </c>
      <c r="AQ281">
        <v>12363</v>
      </c>
      <c r="AR281">
        <v>0</v>
      </c>
      <c r="AS281">
        <v>132</v>
      </c>
      <c r="AT281">
        <v>71</v>
      </c>
      <c r="AU281">
        <v>423</v>
      </c>
      <c r="AV281">
        <v>1142</v>
      </c>
      <c r="AW281">
        <v>0</v>
      </c>
      <c r="AX281">
        <v>0</v>
      </c>
      <c r="AY281">
        <v>100</v>
      </c>
      <c r="AZ281">
        <v>250</v>
      </c>
      <c r="BA281">
        <v>1</v>
      </c>
      <c r="BB281">
        <v>282</v>
      </c>
      <c r="BC281">
        <v>2401</v>
      </c>
      <c r="BD281">
        <v>3188194</v>
      </c>
      <c r="BE281">
        <v>1925629</v>
      </c>
      <c r="BF281">
        <v>17739506</v>
      </c>
      <c r="BG281">
        <v>13568804</v>
      </c>
      <c r="BH281">
        <v>0</v>
      </c>
      <c r="BI281">
        <v>0</v>
      </c>
      <c r="BJ281">
        <v>162757</v>
      </c>
      <c r="BK281">
        <v>487004</v>
      </c>
      <c r="BL281">
        <v>0</v>
      </c>
      <c r="BM281">
        <v>349175</v>
      </c>
      <c r="BN281">
        <v>37421069</v>
      </c>
      <c r="BO281">
        <v>343760</v>
      </c>
      <c r="BP281">
        <v>433827</v>
      </c>
      <c r="BQ281">
        <v>975309</v>
      </c>
      <c r="BR281">
        <v>2968274</v>
      </c>
      <c r="BS281">
        <v>0</v>
      </c>
      <c r="BT281">
        <v>0</v>
      </c>
      <c r="BU281">
        <v>197448</v>
      </c>
      <c r="BV281">
        <v>426335</v>
      </c>
      <c r="BW281">
        <v>2365</v>
      </c>
      <c r="BX281">
        <v>614038</v>
      </c>
      <c r="BY281">
        <v>5961356</v>
      </c>
      <c r="BZ281">
        <v>867645</v>
      </c>
      <c r="CA281">
        <v>2484250</v>
      </c>
      <c r="CB281">
        <v>1014512</v>
      </c>
      <c r="CC281">
        <v>8939978</v>
      </c>
      <c r="CD281">
        <v>6912213</v>
      </c>
      <c r="CE281">
        <v>-1834590</v>
      </c>
      <c r="CF281">
        <v>0</v>
      </c>
      <c r="CG281">
        <v>0</v>
      </c>
      <c r="CH281">
        <v>358789</v>
      </c>
      <c r="CI281">
        <v>922603</v>
      </c>
      <c r="CJ281">
        <v>0</v>
      </c>
      <c r="CK281">
        <v>2365</v>
      </c>
      <c r="CL281">
        <v>0</v>
      </c>
      <c r="CM281">
        <v>0</v>
      </c>
      <c r="CN281">
        <v>0</v>
      </c>
      <c r="CO281">
        <v>35944</v>
      </c>
      <c r="CP281">
        <v>19703709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047704</v>
      </c>
      <c r="CW281">
        <v>1344944</v>
      </c>
      <c r="CX281">
        <v>9774837</v>
      </c>
      <c r="CY281">
        <v>11459455</v>
      </c>
      <c r="CZ281">
        <v>0</v>
      </c>
      <c r="DA281">
        <v>0</v>
      </c>
      <c r="DB281">
        <v>1416</v>
      </c>
      <c r="DC281">
        <v>80736</v>
      </c>
      <c r="DD281">
        <v>0</v>
      </c>
      <c r="DE281">
        <v>59624</v>
      </c>
      <c r="DF281">
        <v>23768716</v>
      </c>
      <c r="DG281">
        <v>45771</v>
      </c>
      <c r="DH281">
        <v>20792709</v>
      </c>
      <c r="DI281">
        <v>721652</v>
      </c>
      <c r="DJ281">
        <v>1060</v>
      </c>
      <c r="DK281">
        <v>0</v>
      </c>
      <c r="DL281">
        <v>0</v>
      </c>
      <c r="DM281">
        <v>0</v>
      </c>
      <c r="DN281">
        <v>0</v>
      </c>
      <c r="DO281">
        <v>241905</v>
      </c>
      <c r="DP281">
        <v>1406130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 s="1" t="str">
        <f>LEFT(Data_Set[[#This Row],[YEAR_QTR]], 4) &amp; " Qtr " &amp; RIGHT(Data_Set[[#This Row],[YEAR_QTR]], 1)</f>
        <v>2020 Qtr 1</v>
      </c>
    </row>
    <row r="282" spans="1:134" x14ac:dyDescent="0.3">
      <c r="A282">
        <v>106196405</v>
      </c>
      <c r="B282" t="s">
        <v>1649</v>
      </c>
      <c r="C282">
        <v>20201</v>
      </c>
      <c r="D282" s="1">
        <v>43831</v>
      </c>
      <c r="E282" s="1" t="s">
        <v>134</v>
      </c>
      <c r="F282" t="s">
        <v>135</v>
      </c>
      <c r="G282" t="s">
        <v>170</v>
      </c>
      <c r="H282" t="s">
        <v>171</v>
      </c>
      <c r="I282">
        <v>901</v>
      </c>
      <c r="J282" t="s">
        <v>298</v>
      </c>
      <c r="K282" t="s">
        <v>139</v>
      </c>
      <c r="L282" t="s">
        <v>140</v>
      </c>
      <c r="M282" t="s">
        <v>1650</v>
      </c>
      <c r="N282" t="s">
        <v>1651</v>
      </c>
      <c r="O282" t="s">
        <v>1652</v>
      </c>
      <c r="P282" t="s">
        <v>1653</v>
      </c>
      <c r="Q282" t="s">
        <v>1654</v>
      </c>
      <c r="R282">
        <v>184</v>
      </c>
      <c r="S282">
        <v>125</v>
      </c>
      <c r="T282">
        <v>125</v>
      </c>
      <c r="U282">
        <v>526</v>
      </c>
      <c r="V282">
        <v>455</v>
      </c>
      <c r="W282">
        <v>150</v>
      </c>
      <c r="X282">
        <v>506</v>
      </c>
      <c r="Y282">
        <v>0</v>
      </c>
      <c r="Z282">
        <v>0</v>
      </c>
      <c r="AA282">
        <v>33</v>
      </c>
      <c r="AB282">
        <v>331</v>
      </c>
      <c r="AC282">
        <v>41</v>
      </c>
      <c r="AD282">
        <v>64</v>
      </c>
      <c r="AE282">
        <v>2106</v>
      </c>
      <c r="AF282">
        <v>0</v>
      </c>
      <c r="AG282">
        <v>3529</v>
      </c>
      <c r="AH282">
        <v>2232</v>
      </c>
      <c r="AI282">
        <v>770</v>
      </c>
      <c r="AJ282">
        <v>2481</v>
      </c>
      <c r="AK282">
        <v>0</v>
      </c>
      <c r="AL282">
        <v>0</v>
      </c>
      <c r="AM282">
        <v>141</v>
      </c>
      <c r="AN282">
        <v>1332</v>
      </c>
      <c r="AO282">
        <v>140</v>
      </c>
      <c r="AP282">
        <v>289</v>
      </c>
      <c r="AQ282">
        <v>10914</v>
      </c>
      <c r="AR282">
        <v>0</v>
      </c>
      <c r="AS282">
        <v>1635</v>
      </c>
      <c r="AT282">
        <v>1169</v>
      </c>
      <c r="AU282">
        <v>1890</v>
      </c>
      <c r="AV282">
        <v>9024</v>
      </c>
      <c r="AW282">
        <v>0</v>
      </c>
      <c r="AX282">
        <v>0</v>
      </c>
      <c r="AY282">
        <v>531</v>
      </c>
      <c r="AZ282">
        <v>2464</v>
      </c>
      <c r="BA282">
        <v>960</v>
      </c>
      <c r="BB282">
        <v>868</v>
      </c>
      <c r="BC282">
        <v>18541</v>
      </c>
      <c r="BD282">
        <v>70397800</v>
      </c>
      <c r="BE282">
        <v>55158510</v>
      </c>
      <c r="BF282">
        <v>16355743</v>
      </c>
      <c r="BG282">
        <v>53473682</v>
      </c>
      <c r="BH282">
        <v>0</v>
      </c>
      <c r="BI282">
        <v>0</v>
      </c>
      <c r="BJ282">
        <v>3266349</v>
      </c>
      <c r="BK282">
        <v>35114766</v>
      </c>
      <c r="BL282">
        <v>3273844</v>
      </c>
      <c r="BM282">
        <v>5924035</v>
      </c>
      <c r="BN282">
        <v>242964729</v>
      </c>
      <c r="BO282">
        <v>24203545</v>
      </c>
      <c r="BP282">
        <v>22213460</v>
      </c>
      <c r="BQ282">
        <v>16355280</v>
      </c>
      <c r="BR282">
        <v>71146626</v>
      </c>
      <c r="BS282">
        <v>0</v>
      </c>
      <c r="BT282">
        <v>0</v>
      </c>
      <c r="BU282">
        <v>5925920</v>
      </c>
      <c r="BV282">
        <v>41043405</v>
      </c>
      <c r="BW282">
        <v>7274602</v>
      </c>
      <c r="BX282">
        <v>6197929</v>
      </c>
      <c r="BY282">
        <v>194360767</v>
      </c>
      <c r="BZ282">
        <v>4059398</v>
      </c>
      <c r="CA282">
        <v>84532276</v>
      </c>
      <c r="CB282">
        <v>67053175</v>
      </c>
      <c r="CC282">
        <v>31657228</v>
      </c>
      <c r="CD282">
        <v>114860819</v>
      </c>
      <c r="CE282">
        <v>0</v>
      </c>
      <c r="CF282">
        <v>0</v>
      </c>
      <c r="CG282">
        <v>0</v>
      </c>
      <c r="CH282">
        <v>8143307</v>
      </c>
      <c r="CI282">
        <v>66600738</v>
      </c>
      <c r="CJ282">
        <v>0</v>
      </c>
      <c r="CK282">
        <v>4507715</v>
      </c>
      <c r="CL282">
        <v>0</v>
      </c>
      <c r="CM282">
        <v>0</v>
      </c>
      <c r="CN282">
        <v>0</v>
      </c>
      <c r="CO282">
        <v>7855364</v>
      </c>
      <c r="CP282">
        <v>38927002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69069</v>
      </c>
      <c r="CW282">
        <v>10318795</v>
      </c>
      <c r="CX282">
        <v>1053795</v>
      </c>
      <c r="CY282">
        <v>9759489</v>
      </c>
      <c r="CZ282">
        <v>0</v>
      </c>
      <c r="DA282">
        <v>0</v>
      </c>
      <c r="DB282">
        <v>1048962</v>
      </c>
      <c r="DC282">
        <v>5498035</v>
      </c>
      <c r="DD282">
        <v>6040731</v>
      </c>
      <c r="DE282">
        <v>4266600</v>
      </c>
      <c r="DF282">
        <v>48055476</v>
      </c>
      <c r="DG282">
        <v>186198</v>
      </c>
      <c r="DH282">
        <v>3964290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05239</v>
      </c>
      <c r="DP282">
        <v>17446405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 s="1" t="str">
        <f>LEFT(Data_Set[[#This Row],[YEAR_QTR]], 4) &amp; " Qtr " &amp; RIGHT(Data_Set[[#This Row],[YEAR_QTR]], 1)</f>
        <v>2020 Qtr 1</v>
      </c>
    </row>
    <row r="283" spans="1:134" x14ac:dyDescent="0.3">
      <c r="A283">
        <v>106331288</v>
      </c>
      <c r="B283" t="s">
        <v>1655</v>
      </c>
      <c r="C283">
        <v>20201</v>
      </c>
      <c r="D283" s="1">
        <v>43831</v>
      </c>
      <c r="E283" s="1" t="s">
        <v>134</v>
      </c>
      <c r="F283" t="s">
        <v>135</v>
      </c>
      <c r="G283" t="s">
        <v>654</v>
      </c>
      <c r="H283" t="s">
        <v>329</v>
      </c>
      <c r="I283">
        <v>1101</v>
      </c>
      <c r="J283" t="s">
        <v>202</v>
      </c>
      <c r="K283" t="s">
        <v>139</v>
      </c>
      <c r="L283" t="s">
        <v>157</v>
      </c>
      <c r="M283" t="s">
        <v>1656</v>
      </c>
      <c r="N283" t="s">
        <v>1657</v>
      </c>
      <c r="O283" t="s">
        <v>1658</v>
      </c>
      <c r="P283" t="s">
        <v>1659</v>
      </c>
      <c r="Q283" t="s">
        <v>1660</v>
      </c>
      <c r="R283">
        <v>51</v>
      </c>
      <c r="S283">
        <v>37</v>
      </c>
      <c r="T283">
        <v>35</v>
      </c>
      <c r="U283">
        <v>45</v>
      </c>
      <c r="V283">
        <v>7</v>
      </c>
      <c r="W283">
        <v>93</v>
      </c>
      <c r="X283">
        <v>1</v>
      </c>
      <c r="Y283">
        <v>0</v>
      </c>
      <c r="Z283">
        <v>0</v>
      </c>
      <c r="AA283">
        <v>29</v>
      </c>
      <c r="AB283">
        <v>9</v>
      </c>
      <c r="AC283">
        <v>0</v>
      </c>
      <c r="AD283">
        <v>24</v>
      </c>
      <c r="AE283">
        <v>208</v>
      </c>
      <c r="AF283">
        <v>0</v>
      </c>
      <c r="AG283">
        <v>223</v>
      </c>
      <c r="AH283">
        <v>47</v>
      </c>
      <c r="AI283">
        <v>446</v>
      </c>
      <c r="AJ283">
        <v>3</v>
      </c>
      <c r="AK283">
        <v>0</v>
      </c>
      <c r="AL283">
        <v>0</v>
      </c>
      <c r="AM283">
        <v>330</v>
      </c>
      <c r="AN283">
        <v>39</v>
      </c>
      <c r="AO283">
        <v>0</v>
      </c>
      <c r="AP283">
        <v>45</v>
      </c>
      <c r="AQ283">
        <v>1133</v>
      </c>
      <c r="AR283">
        <v>0</v>
      </c>
      <c r="AS283">
        <v>1885</v>
      </c>
      <c r="AT283">
        <v>234</v>
      </c>
      <c r="AU283">
        <v>3731</v>
      </c>
      <c r="AV283">
        <v>115</v>
      </c>
      <c r="AW283">
        <v>0</v>
      </c>
      <c r="AX283">
        <v>0</v>
      </c>
      <c r="AY283">
        <v>745</v>
      </c>
      <c r="AZ283">
        <v>828</v>
      </c>
      <c r="BA283">
        <v>0</v>
      </c>
      <c r="BB283">
        <v>197</v>
      </c>
      <c r="BC283">
        <v>7735</v>
      </c>
      <c r="BD283">
        <v>1228533</v>
      </c>
      <c r="BE283">
        <v>338836</v>
      </c>
      <c r="BF283">
        <v>1378172</v>
      </c>
      <c r="BG283">
        <v>26551</v>
      </c>
      <c r="BH283">
        <v>0</v>
      </c>
      <c r="BI283">
        <v>0</v>
      </c>
      <c r="BJ283">
        <v>1396916</v>
      </c>
      <c r="BK283">
        <v>198765</v>
      </c>
      <c r="BL283">
        <v>0</v>
      </c>
      <c r="BM283">
        <v>406755</v>
      </c>
      <c r="BN283">
        <v>4974528</v>
      </c>
      <c r="BO283">
        <v>2636441</v>
      </c>
      <c r="BP283">
        <v>581511</v>
      </c>
      <c r="BQ283">
        <v>4008552</v>
      </c>
      <c r="BR283">
        <v>365334</v>
      </c>
      <c r="BS283">
        <v>0</v>
      </c>
      <c r="BT283">
        <v>0</v>
      </c>
      <c r="BU283">
        <v>2636699</v>
      </c>
      <c r="BV283">
        <v>878959</v>
      </c>
      <c r="BW283">
        <v>0</v>
      </c>
      <c r="BX283">
        <v>1889728</v>
      </c>
      <c r="BY283">
        <v>12997224</v>
      </c>
      <c r="BZ283">
        <v>1426663</v>
      </c>
      <c r="CA283">
        <v>2025246</v>
      </c>
      <c r="CB283">
        <v>647004</v>
      </c>
      <c r="CC283">
        <v>3706066</v>
      </c>
      <c r="CD283">
        <v>269617</v>
      </c>
      <c r="CE283">
        <v>0</v>
      </c>
      <c r="CF283">
        <v>0</v>
      </c>
      <c r="CG283">
        <v>0</v>
      </c>
      <c r="CH283">
        <v>2589581</v>
      </c>
      <c r="CI283">
        <v>405224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8083</v>
      </c>
      <c r="CP283">
        <v>1108748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839728</v>
      </c>
      <c r="CW283">
        <v>273343</v>
      </c>
      <c r="CX283">
        <v>1680658</v>
      </c>
      <c r="CY283">
        <v>122268</v>
      </c>
      <c r="CZ283">
        <v>0</v>
      </c>
      <c r="DA283">
        <v>0</v>
      </c>
      <c r="DB283">
        <v>1444034</v>
      </c>
      <c r="DC283">
        <v>672500</v>
      </c>
      <c r="DD283">
        <v>0</v>
      </c>
      <c r="DE283">
        <v>851737</v>
      </c>
      <c r="DF283">
        <v>6884268</v>
      </c>
      <c r="DG283">
        <v>432671</v>
      </c>
      <c r="DH283">
        <v>52873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135023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 s="1" t="str">
        <f>LEFT(Data_Set[[#This Row],[YEAR_QTR]], 4) &amp; " Qtr " &amp; RIGHT(Data_Set[[#This Row],[YEAR_QTR]], 1)</f>
        <v>2020 Qtr 1</v>
      </c>
    </row>
    <row r="284" spans="1:134" x14ac:dyDescent="0.3">
      <c r="A284">
        <v>106370755</v>
      </c>
      <c r="B284" t="s">
        <v>1661</v>
      </c>
      <c r="C284">
        <v>20201</v>
      </c>
      <c r="D284" s="1">
        <v>43831</v>
      </c>
      <c r="E284" s="1" t="s">
        <v>134</v>
      </c>
      <c r="F284" t="s">
        <v>135</v>
      </c>
      <c r="G284" t="s">
        <v>296</v>
      </c>
      <c r="H284" t="s">
        <v>297</v>
      </c>
      <c r="I284">
        <v>1412</v>
      </c>
      <c r="J284" t="s">
        <v>202</v>
      </c>
      <c r="K284" t="s">
        <v>139</v>
      </c>
      <c r="L284" t="s">
        <v>140</v>
      </c>
      <c r="M284" t="s">
        <v>1662</v>
      </c>
      <c r="N284" t="s">
        <v>1663</v>
      </c>
      <c r="O284" t="s">
        <v>1664</v>
      </c>
      <c r="P284" t="s">
        <v>1665</v>
      </c>
      <c r="Q284" t="s">
        <v>1666</v>
      </c>
      <c r="R284">
        <v>578</v>
      </c>
      <c r="S284">
        <v>359</v>
      </c>
      <c r="T284">
        <v>283</v>
      </c>
      <c r="U284">
        <v>1332</v>
      </c>
      <c r="V284">
        <v>1593</v>
      </c>
      <c r="W284">
        <v>637</v>
      </c>
      <c r="X284">
        <v>1102</v>
      </c>
      <c r="Y284">
        <v>0</v>
      </c>
      <c r="Z284">
        <v>0</v>
      </c>
      <c r="AA284">
        <v>554</v>
      </c>
      <c r="AB284">
        <v>1194</v>
      </c>
      <c r="AC284">
        <v>139</v>
      </c>
      <c r="AD284">
        <v>0</v>
      </c>
      <c r="AE284">
        <v>6551</v>
      </c>
      <c r="AF284">
        <v>0</v>
      </c>
      <c r="AG284">
        <v>5284</v>
      </c>
      <c r="AH284">
        <v>5854</v>
      </c>
      <c r="AI284">
        <v>2052</v>
      </c>
      <c r="AJ284">
        <v>4233</v>
      </c>
      <c r="AK284">
        <v>0</v>
      </c>
      <c r="AL284">
        <v>0</v>
      </c>
      <c r="AM284">
        <v>1832</v>
      </c>
      <c r="AN284">
        <v>3829</v>
      </c>
      <c r="AO284">
        <v>358</v>
      </c>
      <c r="AP284">
        <v>0</v>
      </c>
      <c r="AQ284">
        <v>23442</v>
      </c>
      <c r="AR284">
        <v>0</v>
      </c>
      <c r="AS284">
        <v>13906</v>
      </c>
      <c r="AT284">
        <v>18666</v>
      </c>
      <c r="AU284">
        <v>3100</v>
      </c>
      <c r="AV284">
        <v>10035</v>
      </c>
      <c r="AW284">
        <v>0</v>
      </c>
      <c r="AX284">
        <v>0</v>
      </c>
      <c r="AY284">
        <v>5021</v>
      </c>
      <c r="AZ284">
        <v>13797</v>
      </c>
      <c r="BA284">
        <v>2423</v>
      </c>
      <c r="BB284">
        <v>202</v>
      </c>
      <c r="BC284">
        <v>67150</v>
      </c>
      <c r="BD284">
        <v>117866779</v>
      </c>
      <c r="BE284">
        <v>140398776</v>
      </c>
      <c r="BF284">
        <v>47438820</v>
      </c>
      <c r="BG284">
        <v>81572301</v>
      </c>
      <c r="BH284">
        <v>0</v>
      </c>
      <c r="BI284">
        <v>0</v>
      </c>
      <c r="BJ284">
        <v>52561898</v>
      </c>
      <c r="BK284">
        <v>90767732</v>
      </c>
      <c r="BL284">
        <v>8117589</v>
      </c>
      <c r="BM284">
        <v>0</v>
      </c>
      <c r="BN284">
        <v>538723895</v>
      </c>
      <c r="BO284">
        <v>45690164</v>
      </c>
      <c r="BP284">
        <v>68633415</v>
      </c>
      <c r="BQ284">
        <v>16425881</v>
      </c>
      <c r="BR284">
        <v>51570310</v>
      </c>
      <c r="BS284">
        <v>0</v>
      </c>
      <c r="BT284">
        <v>0</v>
      </c>
      <c r="BU284">
        <v>29274649</v>
      </c>
      <c r="BV284">
        <v>71754437</v>
      </c>
      <c r="BW284">
        <v>12865945</v>
      </c>
      <c r="BX284">
        <v>1179797</v>
      </c>
      <c r="BY284">
        <v>297394598</v>
      </c>
      <c r="BZ284">
        <v>13981756</v>
      </c>
      <c r="CA284">
        <v>139297855</v>
      </c>
      <c r="CB284">
        <v>162448381</v>
      </c>
      <c r="CC284">
        <v>49249451</v>
      </c>
      <c r="CD284">
        <v>110676800</v>
      </c>
      <c r="CE284">
        <v>0</v>
      </c>
      <c r="CF284">
        <v>0</v>
      </c>
      <c r="CG284">
        <v>0</v>
      </c>
      <c r="CH284">
        <v>55903352</v>
      </c>
      <c r="CI284">
        <v>151036236</v>
      </c>
      <c r="CJ284">
        <v>0</v>
      </c>
      <c r="CK284">
        <v>1114390</v>
      </c>
      <c r="CL284">
        <v>0</v>
      </c>
      <c r="CM284">
        <v>0</v>
      </c>
      <c r="CN284">
        <v>0</v>
      </c>
      <c r="CO284">
        <v>8518083</v>
      </c>
      <c r="CP284">
        <v>692226304</v>
      </c>
      <c r="CQ284">
        <v>11789558</v>
      </c>
      <c r="CR284">
        <v>0</v>
      </c>
      <c r="CS284">
        <v>0</v>
      </c>
      <c r="CT284">
        <v>10178221</v>
      </c>
      <c r="CU284">
        <v>21967779</v>
      </c>
      <c r="CV284">
        <v>24259087</v>
      </c>
      <c r="CW284">
        <v>58373368</v>
      </c>
      <c r="CX284">
        <v>14615250</v>
      </c>
      <c r="CY284">
        <v>22465811</v>
      </c>
      <c r="CZ284">
        <v>0</v>
      </c>
      <c r="DA284">
        <v>0</v>
      </c>
      <c r="DB284">
        <v>25447285</v>
      </c>
      <c r="DC284">
        <v>20699167</v>
      </c>
      <c r="DD284">
        <v>0</v>
      </c>
      <c r="DE284">
        <v>0</v>
      </c>
      <c r="DF284">
        <v>165859968</v>
      </c>
      <c r="DG284">
        <v>986300</v>
      </c>
      <c r="DH284">
        <v>146445949</v>
      </c>
      <c r="DI284">
        <v>0</v>
      </c>
      <c r="DJ284">
        <v>2754987</v>
      </c>
      <c r="DK284">
        <v>0</v>
      </c>
      <c r="DL284">
        <v>0</v>
      </c>
      <c r="DM284">
        <v>0</v>
      </c>
      <c r="DN284">
        <v>0</v>
      </c>
      <c r="DO284">
        <v>5127352</v>
      </c>
      <c r="DP284">
        <v>8816398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 s="1" t="str">
        <f>LEFT(Data_Set[[#This Row],[YEAR_QTR]], 4) &amp; " Qtr " &amp; RIGHT(Data_Set[[#This Row],[YEAR_QTR]], 1)</f>
        <v>2020 Qtr 1</v>
      </c>
    </row>
    <row r="285" spans="1:134" x14ac:dyDescent="0.3">
      <c r="A285">
        <v>106370759</v>
      </c>
      <c r="B285" t="s">
        <v>1667</v>
      </c>
      <c r="C285">
        <v>20201</v>
      </c>
      <c r="D285" s="1">
        <v>43831</v>
      </c>
      <c r="E285" s="1" t="s">
        <v>134</v>
      </c>
      <c r="F285" t="s">
        <v>135</v>
      </c>
      <c r="G285" t="s">
        <v>296</v>
      </c>
      <c r="H285" t="s">
        <v>297</v>
      </c>
      <c r="I285">
        <v>1420</v>
      </c>
      <c r="J285" t="s">
        <v>172</v>
      </c>
      <c r="K285" t="s">
        <v>139</v>
      </c>
      <c r="L285" t="s">
        <v>140</v>
      </c>
      <c r="M285" t="s">
        <v>1668</v>
      </c>
      <c r="N285" t="s">
        <v>1669</v>
      </c>
      <c r="O285" t="s">
        <v>1670</v>
      </c>
      <c r="P285" t="s">
        <v>1671</v>
      </c>
      <c r="Q285" t="s">
        <v>1672</v>
      </c>
      <c r="R285">
        <v>291</v>
      </c>
      <c r="S285">
        <v>291</v>
      </c>
      <c r="T285">
        <v>291</v>
      </c>
      <c r="U285">
        <v>476</v>
      </c>
      <c r="V285">
        <v>202</v>
      </c>
      <c r="W285">
        <v>786</v>
      </c>
      <c r="X285">
        <v>314</v>
      </c>
      <c r="Y285">
        <v>0</v>
      </c>
      <c r="Z285">
        <v>0</v>
      </c>
      <c r="AA285">
        <v>318</v>
      </c>
      <c r="AB285">
        <v>5</v>
      </c>
      <c r="AC285">
        <v>0</v>
      </c>
      <c r="AD285">
        <v>159</v>
      </c>
      <c r="AE285">
        <v>2260</v>
      </c>
      <c r="AF285">
        <v>0</v>
      </c>
      <c r="AG285">
        <v>3446</v>
      </c>
      <c r="AH285">
        <v>1224</v>
      </c>
      <c r="AI285">
        <v>5210</v>
      </c>
      <c r="AJ285">
        <v>1214</v>
      </c>
      <c r="AK285">
        <v>0</v>
      </c>
      <c r="AL285">
        <v>0</v>
      </c>
      <c r="AM285">
        <v>1677</v>
      </c>
      <c r="AN285">
        <v>19</v>
      </c>
      <c r="AO285">
        <v>13</v>
      </c>
      <c r="AP285">
        <v>386</v>
      </c>
      <c r="AQ285">
        <v>13189</v>
      </c>
      <c r="AR285">
        <v>0</v>
      </c>
      <c r="AS285">
        <v>3961</v>
      </c>
      <c r="AT285">
        <v>736</v>
      </c>
      <c r="AU285">
        <v>868</v>
      </c>
      <c r="AV285">
        <v>2725</v>
      </c>
      <c r="AW285">
        <v>0</v>
      </c>
      <c r="AX285">
        <v>0</v>
      </c>
      <c r="AY285">
        <v>1417</v>
      </c>
      <c r="AZ285">
        <v>36</v>
      </c>
      <c r="BA285">
        <v>5</v>
      </c>
      <c r="BB285">
        <v>844</v>
      </c>
      <c r="BC285">
        <v>10592</v>
      </c>
      <c r="BD285">
        <v>24153423</v>
      </c>
      <c r="BE285">
        <v>10038052</v>
      </c>
      <c r="BF285">
        <v>27434250</v>
      </c>
      <c r="BG285">
        <v>11227561</v>
      </c>
      <c r="BH285">
        <v>0</v>
      </c>
      <c r="BI285">
        <v>0</v>
      </c>
      <c r="BJ285">
        <v>9784646</v>
      </c>
      <c r="BK285">
        <v>135646</v>
      </c>
      <c r="BL285">
        <v>74824</v>
      </c>
      <c r="BM285">
        <v>2936073</v>
      </c>
      <c r="BN285">
        <v>85784475</v>
      </c>
      <c r="BO285">
        <v>7112382</v>
      </c>
      <c r="BP285">
        <v>2743296</v>
      </c>
      <c r="BQ285">
        <v>3105720</v>
      </c>
      <c r="BR285">
        <v>8050865</v>
      </c>
      <c r="BS285">
        <v>0</v>
      </c>
      <c r="BT285">
        <v>0</v>
      </c>
      <c r="BU285">
        <v>2945341</v>
      </c>
      <c r="BV285">
        <v>88606</v>
      </c>
      <c r="BW285">
        <v>26635</v>
      </c>
      <c r="BX285">
        <v>2799699</v>
      </c>
      <c r="BY285">
        <v>26872544</v>
      </c>
      <c r="BZ285">
        <v>2086454</v>
      </c>
      <c r="CA285">
        <v>21390290</v>
      </c>
      <c r="CB285">
        <v>9438483</v>
      </c>
      <c r="CC285">
        <v>21902924</v>
      </c>
      <c r="CD285">
        <v>10243857</v>
      </c>
      <c r="CE285">
        <v>-2061222</v>
      </c>
      <c r="CF285">
        <v>0</v>
      </c>
      <c r="CG285">
        <v>0</v>
      </c>
      <c r="CH285">
        <v>7895719</v>
      </c>
      <c r="CI285">
        <v>55150</v>
      </c>
      <c r="CJ285">
        <v>0</v>
      </c>
      <c r="CK285">
        <v>1114470</v>
      </c>
      <c r="CL285">
        <v>0</v>
      </c>
      <c r="CM285">
        <v>0</v>
      </c>
      <c r="CN285">
        <v>0</v>
      </c>
      <c r="CO285">
        <v>2783204</v>
      </c>
      <c r="CP285">
        <v>7484932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9421755</v>
      </c>
      <c r="CW285">
        <v>3332445</v>
      </c>
      <c r="CX285">
        <v>10593204</v>
      </c>
      <c r="CY285">
        <v>9030569</v>
      </c>
      <c r="CZ285">
        <v>0</v>
      </c>
      <c r="DA285">
        <v>0</v>
      </c>
      <c r="DB285">
        <v>4480265</v>
      </c>
      <c r="DC285">
        <v>111199</v>
      </c>
      <c r="DD285">
        <v>0</v>
      </c>
      <c r="DE285">
        <v>838253</v>
      </c>
      <c r="DF285">
        <v>37807690</v>
      </c>
      <c r="DG285">
        <v>195540</v>
      </c>
      <c r="DH285">
        <v>36553109</v>
      </c>
      <c r="DI285">
        <v>0</v>
      </c>
      <c r="DJ285">
        <v>274108</v>
      </c>
      <c r="DK285">
        <v>0</v>
      </c>
      <c r="DL285">
        <v>0</v>
      </c>
      <c r="DM285">
        <v>0</v>
      </c>
      <c r="DN285">
        <v>0</v>
      </c>
      <c r="DO285">
        <v>884651</v>
      </c>
      <c r="DP285">
        <v>31837403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 s="1" t="str">
        <f>LEFT(Data_Set[[#This Row],[YEAR_QTR]], 4) &amp; " Qtr " &amp; RIGHT(Data_Set[[#This Row],[YEAR_QTR]], 1)</f>
        <v>2020 Qtr 1</v>
      </c>
    </row>
    <row r="286" spans="1:134" x14ac:dyDescent="0.3">
      <c r="A286">
        <v>106454013</v>
      </c>
      <c r="B286" t="s">
        <v>1673</v>
      </c>
      <c r="C286">
        <v>20201</v>
      </c>
      <c r="D286" s="1">
        <v>43831</v>
      </c>
      <c r="E286" s="1" t="s">
        <v>134</v>
      </c>
      <c r="F286" t="s">
        <v>135</v>
      </c>
      <c r="G286" t="s">
        <v>1413</v>
      </c>
      <c r="H286" t="s">
        <v>156</v>
      </c>
      <c r="I286">
        <v>209</v>
      </c>
      <c r="J286" t="s">
        <v>1674</v>
      </c>
      <c r="K286" t="s">
        <v>139</v>
      </c>
      <c r="L286" t="s">
        <v>140</v>
      </c>
      <c r="M286" t="s">
        <v>1675</v>
      </c>
      <c r="N286" t="s">
        <v>1676</v>
      </c>
      <c r="O286" t="s">
        <v>1479</v>
      </c>
      <c r="P286" t="s">
        <v>1480</v>
      </c>
      <c r="Q286" t="s">
        <v>1677</v>
      </c>
      <c r="R286">
        <v>10</v>
      </c>
      <c r="S286">
        <v>10</v>
      </c>
      <c r="T286">
        <v>10</v>
      </c>
      <c r="U286">
        <v>17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11</v>
      </c>
      <c r="AB286">
        <v>14</v>
      </c>
      <c r="AC286">
        <v>0</v>
      </c>
      <c r="AD286">
        <v>4</v>
      </c>
      <c r="AE286">
        <v>48</v>
      </c>
      <c r="AF286">
        <v>0</v>
      </c>
      <c r="AG286">
        <v>48</v>
      </c>
      <c r="AH286">
        <v>0</v>
      </c>
      <c r="AI286">
        <v>0</v>
      </c>
      <c r="AJ286">
        <v>3</v>
      </c>
      <c r="AK286">
        <v>0</v>
      </c>
      <c r="AL286">
        <v>0</v>
      </c>
      <c r="AM286">
        <v>27</v>
      </c>
      <c r="AN286">
        <v>33</v>
      </c>
      <c r="AO286">
        <v>0</v>
      </c>
      <c r="AP286">
        <v>6</v>
      </c>
      <c r="AQ286">
        <v>117</v>
      </c>
      <c r="AR286">
        <v>0</v>
      </c>
      <c r="AS286">
        <v>82</v>
      </c>
      <c r="AT286">
        <v>0</v>
      </c>
      <c r="AU286">
        <v>0</v>
      </c>
      <c r="AV286">
        <v>15</v>
      </c>
      <c r="AW286">
        <v>0</v>
      </c>
      <c r="AX286">
        <v>0</v>
      </c>
      <c r="AY286">
        <v>20</v>
      </c>
      <c r="AZ286">
        <v>54</v>
      </c>
      <c r="BA286">
        <v>0</v>
      </c>
      <c r="BB286">
        <v>4</v>
      </c>
      <c r="BC286">
        <v>175</v>
      </c>
      <c r="BD286">
        <v>677497</v>
      </c>
      <c r="BE286">
        <v>0</v>
      </c>
      <c r="BF286">
        <v>0</v>
      </c>
      <c r="BG286">
        <v>76025</v>
      </c>
      <c r="BH286">
        <v>0</v>
      </c>
      <c r="BI286">
        <v>0</v>
      </c>
      <c r="BJ286">
        <v>390455</v>
      </c>
      <c r="BK286">
        <v>597675</v>
      </c>
      <c r="BL286">
        <v>0</v>
      </c>
      <c r="BM286">
        <v>273901</v>
      </c>
      <c r="BN286">
        <v>2015553</v>
      </c>
      <c r="BO286">
        <v>1161080</v>
      </c>
      <c r="BP286">
        <v>0</v>
      </c>
      <c r="BQ286">
        <v>0</v>
      </c>
      <c r="BR286">
        <v>105789</v>
      </c>
      <c r="BS286">
        <v>0</v>
      </c>
      <c r="BT286">
        <v>0</v>
      </c>
      <c r="BU286">
        <v>378549</v>
      </c>
      <c r="BV286">
        <v>1038599</v>
      </c>
      <c r="BW286">
        <v>0</v>
      </c>
      <c r="BX286">
        <v>47503</v>
      </c>
      <c r="BY286">
        <v>2731520</v>
      </c>
      <c r="BZ286">
        <v>0</v>
      </c>
      <c r="CA286">
        <v>1380267</v>
      </c>
      <c r="CB286">
        <v>0</v>
      </c>
      <c r="CC286">
        <v>0</v>
      </c>
      <c r="CD286">
        <v>159037</v>
      </c>
      <c r="CE286">
        <v>0</v>
      </c>
      <c r="CF286">
        <v>0</v>
      </c>
      <c r="CG286">
        <v>0</v>
      </c>
      <c r="CH286">
        <v>489937</v>
      </c>
      <c r="CI286">
        <v>1333518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01975</v>
      </c>
      <c r="CP286">
        <v>3664734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458310</v>
      </c>
      <c r="CW286">
        <v>0</v>
      </c>
      <c r="CX286">
        <v>0</v>
      </c>
      <c r="CY286">
        <v>22777</v>
      </c>
      <c r="CZ286">
        <v>0</v>
      </c>
      <c r="DA286">
        <v>0</v>
      </c>
      <c r="DB286">
        <v>279067</v>
      </c>
      <c r="DC286">
        <v>302756</v>
      </c>
      <c r="DD286">
        <v>0</v>
      </c>
      <c r="DE286">
        <v>19429</v>
      </c>
      <c r="DF286">
        <v>1082339</v>
      </c>
      <c r="DG286">
        <v>5940</v>
      </c>
      <c r="DH286">
        <v>1312861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79316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 s="1" t="str">
        <f>LEFT(Data_Set[[#This Row],[YEAR_QTR]], 4) &amp; " Qtr " &amp; RIGHT(Data_Set[[#This Row],[YEAR_QTR]], 1)</f>
        <v>2020 Qtr 1</v>
      </c>
    </row>
    <row r="287" spans="1:134" x14ac:dyDescent="0.3">
      <c r="A287">
        <v>106361768</v>
      </c>
      <c r="B287" t="s">
        <v>1678</v>
      </c>
      <c r="C287">
        <v>20201</v>
      </c>
      <c r="D287" s="1">
        <v>43831</v>
      </c>
      <c r="E287" s="1" t="s">
        <v>134</v>
      </c>
      <c r="F287" t="s">
        <v>135</v>
      </c>
      <c r="G287" t="s">
        <v>328</v>
      </c>
      <c r="H287" t="s">
        <v>329</v>
      </c>
      <c r="I287">
        <v>1209</v>
      </c>
      <c r="J287" t="s">
        <v>339</v>
      </c>
      <c r="K287" t="s">
        <v>340</v>
      </c>
      <c r="L287" t="s">
        <v>140</v>
      </c>
      <c r="M287" t="s">
        <v>1679</v>
      </c>
      <c r="N287" t="s">
        <v>1680</v>
      </c>
      <c r="O287" t="s">
        <v>1681</v>
      </c>
      <c r="P287" t="s">
        <v>1682</v>
      </c>
      <c r="Q287" t="s">
        <v>1683</v>
      </c>
      <c r="R287">
        <v>1287</v>
      </c>
      <c r="S287">
        <v>1515</v>
      </c>
      <c r="T287">
        <v>1515</v>
      </c>
      <c r="U287">
        <v>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2</v>
      </c>
      <c r="AB287">
        <v>0</v>
      </c>
      <c r="AC287">
        <v>0</v>
      </c>
      <c r="AD287">
        <v>245</v>
      </c>
      <c r="AE287">
        <v>274</v>
      </c>
      <c r="AF287">
        <v>0</v>
      </c>
      <c r="AG287">
        <v>5396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60</v>
      </c>
      <c r="AN287">
        <v>0</v>
      </c>
      <c r="AO287">
        <v>0</v>
      </c>
      <c r="AP287">
        <v>60233</v>
      </c>
      <c r="AQ287">
        <v>114253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24187985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7325</v>
      </c>
      <c r="BK287">
        <v>0</v>
      </c>
      <c r="BL287">
        <v>0</v>
      </c>
      <c r="BM287">
        <v>48798659</v>
      </c>
      <c r="BN287">
        <v>73043969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92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426</v>
      </c>
      <c r="CP287">
        <v>518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24187893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57325</v>
      </c>
      <c r="DC287">
        <v>0</v>
      </c>
      <c r="DD287">
        <v>0</v>
      </c>
      <c r="DE287">
        <v>48798233</v>
      </c>
      <c r="DF287">
        <v>73043451</v>
      </c>
      <c r="DG287">
        <v>0</v>
      </c>
      <c r="DH287">
        <v>95289753</v>
      </c>
      <c r="DI287">
        <v>0</v>
      </c>
      <c r="DJ287">
        <v>22246302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 s="1" t="str">
        <f>LEFT(Data_Set[[#This Row],[YEAR_QTR]], 4) &amp; " Qtr " &amp; RIGHT(Data_Set[[#This Row],[YEAR_QTR]], 1)</f>
        <v>2020 Qtr 1</v>
      </c>
    </row>
    <row r="288" spans="1:134" x14ac:dyDescent="0.3">
      <c r="A288">
        <v>106491001</v>
      </c>
      <c r="B288" t="s">
        <v>1684</v>
      </c>
      <c r="C288">
        <v>20201</v>
      </c>
      <c r="D288" s="1">
        <v>43831</v>
      </c>
      <c r="E288" s="1" t="s">
        <v>134</v>
      </c>
      <c r="F288" t="s">
        <v>135</v>
      </c>
      <c r="G288" t="s">
        <v>347</v>
      </c>
      <c r="H288" t="s">
        <v>223</v>
      </c>
      <c r="I288">
        <v>403</v>
      </c>
      <c r="J288" t="s">
        <v>138</v>
      </c>
      <c r="K288" t="s">
        <v>139</v>
      </c>
      <c r="L288" t="s">
        <v>140</v>
      </c>
      <c r="M288" t="s">
        <v>1685</v>
      </c>
      <c r="N288" t="s">
        <v>1686</v>
      </c>
      <c r="O288" t="s">
        <v>1687</v>
      </c>
      <c r="P288" t="s">
        <v>1688</v>
      </c>
      <c r="Q288" t="s">
        <v>1689</v>
      </c>
      <c r="R288">
        <v>80</v>
      </c>
      <c r="S288">
        <v>59</v>
      </c>
      <c r="T288">
        <v>40</v>
      </c>
      <c r="U288">
        <v>250</v>
      </c>
      <c r="V288">
        <v>40</v>
      </c>
      <c r="W288">
        <v>41</v>
      </c>
      <c r="X288">
        <v>137</v>
      </c>
      <c r="Y288">
        <v>0</v>
      </c>
      <c r="Z288">
        <v>0</v>
      </c>
      <c r="AA288">
        <v>12</v>
      </c>
      <c r="AB288">
        <v>65</v>
      </c>
      <c r="AC288">
        <v>1</v>
      </c>
      <c r="AD288">
        <v>21</v>
      </c>
      <c r="AE288">
        <v>567</v>
      </c>
      <c r="AF288">
        <v>0</v>
      </c>
      <c r="AG288">
        <v>1250</v>
      </c>
      <c r="AH288">
        <v>198</v>
      </c>
      <c r="AI288">
        <v>205</v>
      </c>
      <c r="AJ288">
        <v>684</v>
      </c>
      <c r="AK288">
        <v>0</v>
      </c>
      <c r="AL288">
        <v>0</v>
      </c>
      <c r="AM288">
        <v>60</v>
      </c>
      <c r="AN288">
        <v>323</v>
      </c>
      <c r="AO288">
        <v>4</v>
      </c>
      <c r="AP288">
        <v>107</v>
      </c>
      <c r="AQ288">
        <v>2831</v>
      </c>
      <c r="AR288">
        <v>0</v>
      </c>
      <c r="AS288">
        <v>3944</v>
      </c>
      <c r="AT288">
        <v>1345</v>
      </c>
      <c r="AU288">
        <v>601</v>
      </c>
      <c r="AV288">
        <v>3482</v>
      </c>
      <c r="AW288">
        <v>0</v>
      </c>
      <c r="AX288">
        <v>0</v>
      </c>
      <c r="AY288">
        <v>706</v>
      </c>
      <c r="AZ288">
        <v>3425</v>
      </c>
      <c r="BA288">
        <v>26</v>
      </c>
      <c r="BB288">
        <v>996</v>
      </c>
      <c r="BC288">
        <v>14525</v>
      </c>
      <c r="BD288">
        <v>22323660</v>
      </c>
      <c r="BE288">
        <v>3535729</v>
      </c>
      <c r="BF288">
        <v>3663774</v>
      </c>
      <c r="BG288">
        <v>12206115</v>
      </c>
      <c r="BH288">
        <v>0</v>
      </c>
      <c r="BI288">
        <v>0</v>
      </c>
      <c r="BJ288">
        <v>1071300</v>
      </c>
      <c r="BK288">
        <v>5769573</v>
      </c>
      <c r="BL288">
        <v>78291</v>
      </c>
      <c r="BM288">
        <v>1905328</v>
      </c>
      <c r="BN288">
        <v>50553770</v>
      </c>
      <c r="BO288">
        <v>19071720</v>
      </c>
      <c r="BP288">
        <v>6504398</v>
      </c>
      <c r="BQ288">
        <v>2907462</v>
      </c>
      <c r="BR288">
        <v>16838348</v>
      </c>
      <c r="BS288">
        <v>0</v>
      </c>
      <c r="BT288">
        <v>0</v>
      </c>
      <c r="BU288">
        <v>3413608</v>
      </c>
      <c r="BV288">
        <v>16561179</v>
      </c>
      <c r="BW288">
        <v>127386</v>
      </c>
      <c r="BX288">
        <v>4816351</v>
      </c>
      <c r="BY288">
        <v>70240452</v>
      </c>
      <c r="BZ288">
        <v>1278038</v>
      </c>
      <c r="CA288">
        <v>32824037</v>
      </c>
      <c r="CB288">
        <v>7826342</v>
      </c>
      <c r="CC288">
        <v>5922561</v>
      </c>
      <c r="CD288">
        <v>25856144</v>
      </c>
      <c r="CE288">
        <v>0</v>
      </c>
      <c r="CF288">
        <v>0</v>
      </c>
      <c r="CG288">
        <v>0</v>
      </c>
      <c r="CH288">
        <v>3410884</v>
      </c>
      <c r="CI288">
        <v>16915563</v>
      </c>
      <c r="CJ288">
        <v>0</v>
      </c>
      <c r="CK288">
        <v>205677</v>
      </c>
      <c r="CL288">
        <v>0</v>
      </c>
      <c r="CM288">
        <v>0</v>
      </c>
      <c r="CN288">
        <v>0</v>
      </c>
      <c r="CO288">
        <v>4384696</v>
      </c>
      <c r="CP288">
        <v>9862394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8571343</v>
      </c>
      <c r="CW288">
        <v>2213784</v>
      </c>
      <c r="CX288">
        <v>648675</v>
      </c>
      <c r="CY288">
        <v>3188319</v>
      </c>
      <c r="CZ288">
        <v>0</v>
      </c>
      <c r="DA288">
        <v>0</v>
      </c>
      <c r="DB288">
        <v>1074024</v>
      </c>
      <c r="DC288">
        <v>5415189</v>
      </c>
      <c r="DD288">
        <v>0</v>
      </c>
      <c r="DE288">
        <v>1058946</v>
      </c>
      <c r="DF288">
        <v>22170280</v>
      </c>
      <c r="DG288">
        <v>46839</v>
      </c>
      <c r="DH288">
        <v>18105142</v>
      </c>
      <c r="DI288">
        <v>1176301</v>
      </c>
      <c r="DJ288">
        <v>50001</v>
      </c>
      <c r="DK288">
        <v>0</v>
      </c>
      <c r="DL288">
        <v>0</v>
      </c>
      <c r="DM288">
        <v>0</v>
      </c>
      <c r="DN288">
        <v>0</v>
      </c>
      <c r="DO288">
        <v>881453</v>
      </c>
      <c r="DP288">
        <v>1165698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979080</v>
      </c>
      <c r="EB288">
        <v>584332</v>
      </c>
      <c r="EC288">
        <v>1633280</v>
      </c>
      <c r="ED288" s="1" t="str">
        <f>LEFT(Data_Set[[#This Row],[YEAR_QTR]], 4) &amp; " Qtr " &amp; RIGHT(Data_Set[[#This Row],[YEAR_QTR]], 1)</f>
        <v>2020 Qtr 1</v>
      </c>
    </row>
    <row r="289" spans="1:134" x14ac:dyDescent="0.3">
      <c r="A289">
        <v>106190243</v>
      </c>
      <c r="B289" t="s">
        <v>1690</v>
      </c>
      <c r="C289">
        <v>20201</v>
      </c>
      <c r="D289" s="1">
        <v>43831</v>
      </c>
      <c r="E289" s="1" t="s">
        <v>134</v>
      </c>
      <c r="F289" t="s">
        <v>135</v>
      </c>
      <c r="G289" t="s">
        <v>170</v>
      </c>
      <c r="H289" t="s">
        <v>171</v>
      </c>
      <c r="I289">
        <v>921</v>
      </c>
      <c r="J289" t="s">
        <v>138</v>
      </c>
      <c r="K289" t="s">
        <v>139</v>
      </c>
      <c r="L289" t="s">
        <v>140</v>
      </c>
      <c r="M289" t="s">
        <v>1691</v>
      </c>
      <c r="N289" t="s">
        <v>1692</v>
      </c>
      <c r="O289" t="s">
        <v>1063</v>
      </c>
      <c r="P289" t="s">
        <v>1693</v>
      </c>
      <c r="Q289" t="s">
        <v>1694</v>
      </c>
      <c r="R289">
        <v>199</v>
      </c>
      <c r="S289">
        <v>156</v>
      </c>
      <c r="T289">
        <v>99</v>
      </c>
      <c r="U289">
        <v>519</v>
      </c>
      <c r="V289">
        <v>793</v>
      </c>
      <c r="W289">
        <v>232</v>
      </c>
      <c r="X289">
        <v>463</v>
      </c>
      <c r="Y289">
        <v>0</v>
      </c>
      <c r="Z289">
        <v>0</v>
      </c>
      <c r="AA289">
        <v>10</v>
      </c>
      <c r="AB289">
        <v>440</v>
      </c>
      <c r="AC289">
        <v>23</v>
      </c>
      <c r="AD289">
        <v>48</v>
      </c>
      <c r="AE289">
        <v>2528</v>
      </c>
      <c r="AF289">
        <v>0</v>
      </c>
      <c r="AG289">
        <v>2356</v>
      </c>
      <c r="AH289">
        <v>2586</v>
      </c>
      <c r="AI289">
        <v>874</v>
      </c>
      <c r="AJ289">
        <v>1486</v>
      </c>
      <c r="AK289">
        <v>0</v>
      </c>
      <c r="AL289">
        <v>0</v>
      </c>
      <c r="AM289">
        <v>29</v>
      </c>
      <c r="AN289">
        <v>1461</v>
      </c>
      <c r="AO289">
        <v>44</v>
      </c>
      <c r="AP289">
        <v>133</v>
      </c>
      <c r="AQ289">
        <v>8969</v>
      </c>
      <c r="AR289">
        <v>0</v>
      </c>
      <c r="AS289">
        <v>2088</v>
      </c>
      <c r="AT289">
        <v>3136</v>
      </c>
      <c r="AU289">
        <v>1290</v>
      </c>
      <c r="AV289">
        <v>6960</v>
      </c>
      <c r="AW289">
        <v>0</v>
      </c>
      <c r="AX289">
        <v>0</v>
      </c>
      <c r="AY289">
        <v>296</v>
      </c>
      <c r="AZ289">
        <v>5210</v>
      </c>
      <c r="BA289">
        <v>84</v>
      </c>
      <c r="BB289">
        <v>1031</v>
      </c>
      <c r="BC289">
        <v>20095</v>
      </c>
      <c r="BD289">
        <v>46025612</v>
      </c>
      <c r="BE289">
        <v>60354324</v>
      </c>
      <c r="BF289">
        <v>16941893</v>
      </c>
      <c r="BG289">
        <v>31089959</v>
      </c>
      <c r="BH289">
        <v>0</v>
      </c>
      <c r="BI289">
        <v>0</v>
      </c>
      <c r="BJ289">
        <v>146342</v>
      </c>
      <c r="BK289">
        <v>25043980</v>
      </c>
      <c r="BL289">
        <v>605266</v>
      </c>
      <c r="BM289">
        <v>2021277</v>
      </c>
      <c r="BN289">
        <v>182228653</v>
      </c>
      <c r="BO289">
        <v>12444278</v>
      </c>
      <c r="BP289">
        <v>21631038</v>
      </c>
      <c r="BQ289">
        <v>6841737</v>
      </c>
      <c r="BR289">
        <v>33726801</v>
      </c>
      <c r="BS289">
        <v>0</v>
      </c>
      <c r="BT289">
        <v>0</v>
      </c>
      <c r="BU289">
        <v>930673</v>
      </c>
      <c r="BV289">
        <v>26194254</v>
      </c>
      <c r="BW289">
        <v>393373</v>
      </c>
      <c r="BX289">
        <v>5280763</v>
      </c>
      <c r="BY289">
        <v>107442917</v>
      </c>
      <c r="BZ289">
        <v>1434416</v>
      </c>
      <c r="CA289">
        <v>51378842</v>
      </c>
      <c r="CB289">
        <v>71501648</v>
      </c>
      <c r="CC289">
        <v>19645273</v>
      </c>
      <c r="CD289">
        <v>58054791</v>
      </c>
      <c r="CE289">
        <v>0</v>
      </c>
      <c r="CF289">
        <v>0</v>
      </c>
      <c r="CG289">
        <v>0</v>
      </c>
      <c r="CH289">
        <v>778140</v>
      </c>
      <c r="CI289">
        <v>37971642</v>
      </c>
      <c r="CJ289">
        <v>0</v>
      </c>
      <c r="CK289">
        <v>998639</v>
      </c>
      <c r="CL289">
        <v>0</v>
      </c>
      <c r="CM289">
        <v>0</v>
      </c>
      <c r="CN289">
        <v>0</v>
      </c>
      <c r="CO289">
        <v>6623280</v>
      </c>
      <c r="CP289">
        <v>24838667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6595003</v>
      </c>
      <c r="CW289">
        <v>10467179</v>
      </c>
      <c r="CX289">
        <v>4115633</v>
      </c>
      <c r="CY289">
        <v>6756638</v>
      </c>
      <c r="CZ289">
        <v>0</v>
      </c>
      <c r="DA289">
        <v>0</v>
      </c>
      <c r="DB289">
        <v>290036</v>
      </c>
      <c r="DC289">
        <v>12776899</v>
      </c>
      <c r="DD289">
        <v>0</v>
      </c>
      <c r="DE289">
        <v>283511</v>
      </c>
      <c r="DF289">
        <v>41284899</v>
      </c>
      <c r="DG289">
        <v>878742</v>
      </c>
      <c r="DH289">
        <v>46007074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073284</v>
      </c>
      <c r="DP289">
        <v>11951944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 s="1" t="str">
        <f>LEFT(Data_Set[[#This Row],[YEAR_QTR]], 4) &amp; " Qtr " &amp; RIGHT(Data_Set[[#This Row],[YEAR_QTR]], 1)</f>
        <v>2020 Qtr 1</v>
      </c>
    </row>
    <row r="290" spans="1:134" x14ac:dyDescent="0.3">
      <c r="A290">
        <v>106130760</v>
      </c>
      <c r="B290" t="s">
        <v>1695</v>
      </c>
      <c r="C290">
        <v>20201</v>
      </c>
      <c r="D290" s="1">
        <v>43831</v>
      </c>
      <c r="E290" s="1" t="s">
        <v>134</v>
      </c>
      <c r="F290" t="s">
        <v>135</v>
      </c>
      <c r="G290" t="s">
        <v>764</v>
      </c>
      <c r="H290" t="s">
        <v>297</v>
      </c>
      <c r="I290">
        <v>1424</v>
      </c>
      <c r="J290" t="s">
        <v>202</v>
      </c>
      <c r="K290" t="s">
        <v>139</v>
      </c>
      <c r="L290" t="s">
        <v>140</v>
      </c>
      <c r="M290" t="s">
        <v>1696</v>
      </c>
      <c r="N290" t="s">
        <v>1697</v>
      </c>
      <c r="O290" t="s">
        <v>1698</v>
      </c>
      <c r="P290" t="s">
        <v>1699</v>
      </c>
      <c r="Q290" t="s">
        <v>1700</v>
      </c>
      <c r="R290">
        <v>107</v>
      </c>
      <c r="S290">
        <v>107</v>
      </c>
      <c r="T290">
        <v>91</v>
      </c>
      <c r="U290">
        <v>292</v>
      </c>
      <c r="V290">
        <v>76</v>
      </c>
      <c r="W290">
        <v>100</v>
      </c>
      <c r="X290">
        <v>462</v>
      </c>
      <c r="Y290">
        <v>0</v>
      </c>
      <c r="Z290">
        <v>0</v>
      </c>
      <c r="AA290">
        <v>21</v>
      </c>
      <c r="AB290">
        <v>205</v>
      </c>
      <c r="AC290">
        <v>0</v>
      </c>
      <c r="AD290">
        <v>91</v>
      </c>
      <c r="AE290">
        <v>1247</v>
      </c>
      <c r="AF290">
        <v>0</v>
      </c>
      <c r="AG290">
        <v>1415</v>
      </c>
      <c r="AH290">
        <v>406</v>
      </c>
      <c r="AI290">
        <v>308</v>
      </c>
      <c r="AJ290">
        <v>1383</v>
      </c>
      <c r="AK290">
        <v>0</v>
      </c>
      <c r="AL290">
        <v>0</v>
      </c>
      <c r="AM290">
        <v>64</v>
      </c>
      <c r="AN290">
        <v>652</v>
      </c>
      <c r="AO290">
        <v>0</v>
      </c>
      <c r="AP290">
        <v>276</v>
      </c>
      <c r="AQ290">
        <v>4504</v>
      </c>
      <c r="AR290">
        <v>0</v>
      </c>
      <c r="AS290">
        <v>10718</v>
      </c>
      <c r="AT290">
        <v>2109</v>
      </c>
      <c r="AU290">
        <v>1958</v>
      </c>
      <c r="AV290">
        <v>22002</v>
      </c>
      <c r="AW290">
        <v>0</v>
      </c>
      <c r="AX290">
        <v>3</v>
      </c>
      <c r="AY290">
        <v>752</v>
      </c>
      <c r="AZ290">
        <v>8989</v>
      </c>
      <c r="BA290">
        <v>5</v>
      </c>
      <c r="BB290">
        <v>714</v>
      </c>
      <c r="BC290">
        <v>47250</v>
      </c>
      <c r="BD290">
        <v>13255528</v>
      </c>
      <c r="BE290">
        <v>4354639</v>
      </c>
      <c r="BF290">
        <v>3631017</v>
      </c>
      <c r="BG290">
        <v>11786198</v>
      </c>
      <c r="BH290">
        <v>0</v>
      </c>
      <c r="BI290">
        <v>0</v>
      </c>
      <c r="BJ290">
        <v>565156</v>
      </c>
      <c r="BK290">
        <v>5682046</v>
      </c>
      <c r="BL290">
        <v>0</v>
      </c>
      <c r="BM290">
        <v>1049050</v>
      </c>
      <c r="BN290">
        <v>40323634</v>
      </c>
      <c r="BO290">
        <v>21364563</v>
      </c>
      <c r="BP290">
        <v>4860179</v>
      </c>
      <c r="BQ290">
        <v>3348706</v>
      </c>
      <c r="BR290">
        <v>28059808</v>
      </c>
      <c r="BS290">
        <v>0</v>
      </c>
      <c r="BT290">
        <v>47581</v>
      </c>
      <c r="BU290">
        <v>2473954</v>
      </c>
      <c r="BV290">
        <v>15121367</v>
      </c>
      <c r="BW290">
        <v>7049</v>
      </c>
      <c r="BX290">
        <v>1588013</v>
      </c>
      <c r="BY290">
        <v>76871220</v>
      </c>
      <c r="BZ290">
        <v>3746164</v>
      </c>
      <c r="CA290">
        <v>24681025</v>
      </c>
      <c r="CB290">
        <v>6890371</v>
      </c>
      <c r="CC290">
        <v>6418234</v>
      </c>
      <c r="CD290">
        <v>30705092</v>
      </c>
      <c r="CE290">
        <v>-936512</v>
      </c>
      <c r="CF290">
        <v>0</v>
      </c>
      <c r="CG290">
        <v>41900</v>
      </c>
      <c r="CH290">
        <v>1897861</v>
      </c>
      <c r="CI290">
        <v>11346075</v>
      </c>
      <c r="CJ290">
        <v>0</v>
      </c>
      <c r="CK290">
        <v>132612</v>
      </c>
      <c r="CL290">
        <v>0</v>
      </c>
      <c r="CM290">
        <v>0</v>
      </c>
      <c r="CN290">
        <v>0</v>
      </c>
      <c r="CO290">
        <v>1227207</v>
      </c>
      <c r="CP290">
        <v>8615002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30265</v>
      </c>
      <c r="CW290">
        <v>2227934</v>
      </c>
      <c r="CX290">
        <v>1427960</v>
      </c>
      <c r="CY290">
        <v>8723580</v>
      </c>
      <c r="CZ290">
        <v>0</v>
      </c>
      <c r="DA290">
        <v>5183</v>
      </c>
      <c r="DB290">
        <v>890182</v>
      </c>
      <c r="DC290">
        <v>7718724</v>
      </c>
      <c r="DD290">
        <v>0</v>
      </c>
      <c r="DE290">
        <v>820997</v>
      </c>
      <c r="DF290">
        <v>31044825</v>
      </c>
      <c r="DG290">
        <v>642383</v>
      </c>
      <c r="DH290">
        <v>33879203</v>
      </c>
      <c r="DI290">
        <v>3606621</v>
      </c>
      <c r="DJ290">
        <v>1023090</v>
      </c>
      <c r="DK290">
        <v>0</v>
      </c>
      <c r="DL290">
        <v>0</v>
      </c>
      <c r="DM290">
        <v>0</v>
      </c>
      <c r="DN290">
        <v>0</v>
      </c>
      <c r="DO290">
        <v>1122501</v>
      </c>
      <c r="DP290">
        <v>3362084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 s="1" t="str">
        <f>LEFT(Data_Set[[#This Row],[YEAR_QTR]], 4) &amp; " Qtr " &amp; RIGHT(Data_Set[[#This Row],[YEAR_QTR]], 1)</f>
        <v>2020 Qtr 1</v>
      </c>
    </row>
    <row r="291" spans="1:134" x14ac:dyDescent="0.3">
      <c r="A291">
        <v>106301297</v>
      </c>
      <c r="B291" t="s">
        <v>1701</v>
      </c>
      <c r="C291">
        <v>20201</v>
      </c>
      <c r="D291" s="1">
        <v>43831</v>
      </c>
      <c r="E291" s="1" t="s">
        <v>134</v>
      </c>
      <c r="F291" t="s">
        <v>135</v>
      </c>
      <c r="G291" t="s">
        <v>261</v>
      </c>
      <c r="H291" t="s">
        <v>262</v>
      </c>
      <c r="I291">
        <v>1011</v>
      </c>
      <c r="J291" t="s">
        <v>298</v>
      </c>
      <c r="K291" t="s">
        <v>139</v>
      </c>
      <c r="L291" t="s">
        <v>140</v>
      </c>
      <c r="M291" t="s">
        <v>1702</v>
      </c>
      <c r="N291" t="s">
        <v>1703</v>
      </c>
      <c r="O291" t="s">
        <v>1704</v>
      </c>
      <c r="P291" t="s">
        <v>1705</v>
      </c>
      <c r="Q291" t="s">
        <v>1706</v>
      </c>
      <c r="R291">
        <v>114</v>
      </c>
      <c r="S291">
        <v>94</v>
      </c>
      <c r="T291">
        <v>37</v>
      </c>
      <c r="U291">
        <v>232</v>
      </c>
      <c r="V291">
        <v>261</v>
      </c>
      <c r="W291">
        <v>34</v>
      </c>
      <c r="X291">
        <v>161</v>
      </c>
      <c r="Y291">
        <v>0</v>
      </c>
      <c r="Z291">
        <v>0</v>
      </c>
      <c r="AA291">
        <v>6</v>
      </c>
      <c r="AB291">
        <v>154</v>
      </c>
      <c r="AC291">
        <v>4</v>
      </c>
      <c r="AD291">
        <v>16</v>
      </c>
      <c r="AE291">
        <v>868</v>
      </c>
      <c r="AF291">
        <v>0</v>
      </c>
      <c r="AG291">
        <v>935</v>
      </c>
      <c r="AH291">
        <v>987</v>
      </c>
      <c r="AI291">
        <v>117</v>
      </c>
      <c r="AJ291">
        <v>604</v>
      </c>
      <c r="AK291">
        <v>0</v>
      </c>
      <c r="AL291">
        <v>0</v>
      </c>
      <c r="AM291">
        <v>37</v>
      </c>
      <c r="AN291">
        <v>460</v>
      </c>
      <c r="AO291">
        <v>24</v>
      </c>
      <c r="AP291">
        <v>43</v>
      </c>
      <c r="AQ291">
        <v>3207</v>
      </c>
      <c r="AR291">
        <v>0</v>
      </c>
      <c r="AS291">
        <v>1867</v>
      </c>
      <c r="AT291">
        <v>1850</v>
      </c>
      <c r="AU291">
        <v>259</v>
      </c>
      <c r="AV291">
        <v>2830</v>
      </c>
      <c r="AW291">
        <v>2</v>
      </c>
      <c r="AX291">
        <v>0</v>
      </c>
      <c r="AY291">
        <v>262</v>
      </c>
      <c r="AZ291">
        <v>4183</v>
      </c>
      <c r="BA291">
        <v>38</v>
      </c>
      <c r="BB291">
        <v>555</v>
      </c>
      <c r="BC291">
        <v>11846</v>
      </c>
      <c r="BD291">
        <v>31378047</v>
      </c>
      <c r="BE291">
        <v>35130018</v>
      </c>
      <c r="BF291">
        <v>4709646</v>
      </c>
      <c r="BG291">
        <v>19863488</v>
      </c>
      <c r="BH291">
        <v>0</v>
      </c>
      <c r="BI291">
        <v>0</v>
      </c>
      <c r="BJ291">
        <v>806356</v>
      </c>
      <c r="BK291">
        <v>18237674</v>
      </c>
      <c r="BL291">
        <v>1189312</v>
      </c>
      <c r="BM291">
        <v>1924433</v>
      </c>
      <c r="BN291">
        <v>113238974</v>
      </c>
      <c r="BO291">
        <v>22098050</v>
      </c>
      <c r="BP291">
        <v>30547456</v>
      </c>
      <c r="BQ291">
        <v>3361096</v>
      </c>
      <c r="BR291">
        <v>32715724</v>
      </c>
      <c r="BS291">
        <v>50289</v>
      </c>
      <c r="BT291">
        <v>0</v>
      </c>
      <c r="BU291">
        <v>3594246</v>
      </c>
      <c r="BV291">
        <v>50029886</v>
      </c>
      <c r="BW291">
        <v>305503</v>
      </c>
      <c r="BX291">
        <v>5687872</v>
      </c>
      <c r="BY291">
        <v>148390122</v>
      </c>
      <c r="BZ291">
        <v>1755557</v>
      </c>
      <c r="CA291">
        <v>49303341</v>
      </c>
      <c r="CB291">
        <v>60570940</v>
      </c>
      <c r="CC291">
        <v>7751800</v>
      </c>
      <c r="CD291">
        <v>49882754</v>
      </c>
      <c r="CE291">
        <v>0</v>
      </c>
      <c r="CF291">
        <v>47015</v>
      </c>
      <c r="CG291">
        <v>0</v>
      </c>
      <c r="CH291">
        <v>3851115</v>
      </c>
      <c r="CI291">
        <v>54352123</v>
      </c>
      <c r="CJ291">
        <v>0</v>
      </c>
      <c r="CK291">
        <v>1494501</v>
      </c>
      <c r="CL291">
        <v>0</v>
      </c>
      <c r="CM291">
        <v>0</v>
      </c>
      <c r="CN291">
        <v>0</v>
      </c>
      <c r="CO291">
        <v>6698322</v>
      </c>
      <c r="CP291">
        <v>23570746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172756</v>
      </c>
      <c r="CW291">
        <v>5106534</v>
      </c>
      <c r="CX291">
        <v>318942</v>
      </c>
      <c r="CY291">
        <v>2696458</v>
      </c>
      <c r="CZ291">
        <v>3274</v>
      </c>
      <c r="DA291">
        <v>0</v>
      </c>
      <c r="DB291">
        <v>413150</v>
      </c>
      <c r="DC291">
        <v>12940683</v>
      </c>
      <c r="DD291">
        <v>314</v>
      </c>
      <c r="DE291">
        <v>269517</v>
      </c>
      <c r="DF291">
        <v>25921628</v>
      </c>
      <c r="DG291">
        <v>107974</v>
      </c>
      <c r="DH291">
        <v>23953923</v>
      </c>
      <c r="DI291">
        <v>0</v>
      </c>
      <c r="DJ291">
        <v>46276</v>
      </c>
      <c r="DK291">
        <v>0</v>
      </c>
      <c r="DL291">
        <v>0</v>
      </c>
      <c r="DM291">
        <v>0</v>
      </c>
      <c r="DN291">
        <v>0</v>
      </c>
      <c r="DO291">
        <v>620361</v>
      </c>
      <c r="DP291">
        <v>3164720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726541</v>
      </c>
      <c r="EB291">
        <v>74019</v>
      </c>
      <c r="EC291">
        <v>1037981</v>
      </c>
      <c r="ED291" s="1" t="str">
        <f>LEFT(Data_Set[[#This Row],[YEAR_QTR]], 4) &amp; " Qtr " &amp; RIGHT(Data_Set[[#This Row],[YEAR_QTR]], 1)</f>
        <v>2020 Qtr 1</v>
      </c>
    </row>
    <row r="292" spans="1:134" x14ac:dyDescent="0.3">
      <c r="A292">
        <v>106370977</v>
      </c>
      <c r="B292" t="s">
        <v>1707</v>
      </c>
      <c r="C292">
        <v>20201</v>
      </c>
      <c r="D292" s="1">
        <v>43831</v>
      </c>
      <c r="E292" s="1" t="s">
        <v>134</v>
      </c>
      <c r="F292" t="s">
        <v>135</v>
      </c>
      <c r="G292" t="s">
        <v>296</v>
      </c>
      <c r="H292" t="s">
        <v>297</v>
      </c>
      <c r="I292">
        <v>1412</v>
      </c>
      <c r="J292" t="s">
        <v>202</v>
      </c>
      <c r="K292" t="s">
        <v>139</v>
      </c>
      <c r="L292" t="s">
        <v>140</v>
      </c>
      <c r="M292" t="s">
        <v>1708</v>
      </c>
      <c r="N292" t="s">
        <v>1709</v>
      </c>
      <c r="O292" t="s">
        <v>1710</v>
      </c>
      <c r="P292" t="s">
        <v>1711</v>
      </c>
      <c r="Q292" t="s">
        <v>1666</v>
      </c>
      <c r="R292">
        <v>236</v>
      </c>
      <c r="S292">
        <v>236</v>
      </c>
      <c r="T292">
        <v>190</v>
      </c>
      <c r="U292">
        <v>498</v>
      </c>
      <c r="V292">
        <v>378</v>
      </c>
      <c r="W292">
        <v>111</v>
      </c>
      <c r="X292">
        <v>204</v>
      </c>
      <c r="Y292">
        <v>0</v>
      </c>
      <c r="Z292">
        <v>0</v>
      </c>
      <c r="AA292">
        <v>211</v>
      </c>
      <c r="AB292">
        <v>201</v>
      </c>
      <c r="AC292">
        <v>24</v>
      </c>
      <c r="AD292">
        <v>0</v>
      </c>
      <c r="AE292">
        <v>1627</v>
      </c>
      <c r="AF292">
        <v>228</v>
      </c>
      <c r="AG292">
        <v>3658</v>
      </c>
      <c r="AH292">
        <v>2882</v>
      </c>
      <c r="AI292">
        <v>1739</v>
      </c>
      <c r="AJ292">
        <v>5076</v>
      </c>
      <c r="AK292">
        <v>0</v>
      </c>
      <c r="AL292">
        <v>0</v>
      </c>
      <c r="AM292">
        <v>863</v>
      </c>
      <c r="AN292">
        <v>837</v>
      </c>
      <c r="AO292">
        <v>632</v>
      </c>
      <c r="AP292">
        <v>0</v>
      </c>
      <c r="AQ292">
        <v>15687</v>
      </c>
      <c r="AR292">
        <v>9970</v>
      </c>
      <c r="AS292">
        <v>2746</v>
      </c>
      <c r="AT292">
        <v>2177</v>
      </c>
      <c r="AU292">
        <v>365</v>
      </c>
      <c r="AV292">
        <v>1927</v>
      </c>
      <c r="AW292">
        <v>0</v>
      </c>
      <c r="AX292">
        <v>0</v>
      </c>
      <c r="AY292">
        <v>2162</v>
      </c>
      <c r="AZ292">
        <v>2754</v>
      </c>
      <c r="BA292">
        <v>316</v>
      </c>
      <c r="BB292">
        <v>30</v>
      </c>
      <c r="BC292">
        <v>12477</v>
      </c>
      <c r="BD292">
        <v>40465391</v>
      </c>
      <c r="BE292">
        <v>26824443</v>
      </c>
      <c r="BF292">
        <v>5717380</v>
      </c>
      <c r="BG292">
        <v>17757558</v>
      </c>
      <c r="BH292">
        <v>0</v>
      </c>
      <c r="BI292">
        <v>0</v>
      </c>
      <c r="BJ292">
        <v>12926819</v>
      </c>
      <c r="BK292">
        <v>9560602</v>
      </c>
      <c r="BL292">
        <v>5207922</v>
      </c>
      <c r="BM292">
        <v>0</v>
      </c>
      <c r="BN292">
        <v>118460115</v>
      </c>
      <c r="BO292">
        <v>21313710</v>
      </c>
      <c r="BP292">
        <v>16894660</v>
      </c>
      <c r="BQ292">
        <v>2833347</v>
      </c>
      <c r="BR292">
        <v>14959067</v>
      </c>
      <c r="BS292">
        <v>0</v>
      </c>
      <c r="BT292">
        <v>0</v>
      </c>
      <c r="BU292">
        <v>16779750</v>
      </c>
      <c r="BV292">
        <v>21374240</v>
      </c>
      <c r="BW292">
        <v>2450787</v>
      </c>
      <c r="BX292">
        <v>234119</v>
      </c>
      <c r="BY292">
        <v>96839680</v>
      </c>
      <c r="BZ292">
        <v>3978937</v>
      </c>
      <c r="CA292">
        <v>51798550</v>
      </c>
      <c r="CB292">
        <v>28006990</v>
      </c>
      <c r="CC292">
        <v>8415843</v>
      </c>
      <c r="CD292">
        <v>26061929</v>
      </c>
      <c r="CE292">
        <v>0</v>
      </c>
      <c r="CF292">
        <v>0</v>
      </c>
      <c r="CG292">
        <v>0</v>
      </c>
      <c r="CH292">
        <v>19670903</v>
      </c>
      <c r="CI292">
        <v>26380940</v>
      </c>
      <c r="CJ292">
        <v>0</v>
      </c>
      <c r="CK292">
        <v>2796421</v>
      </c>
      <c r="CL292">
        <v>0</v>
      </c>
      <c r="CM292">
        <v>0</v>
      </c>
      <c r="CN292">
        <v>0</v>
      </c>
      <c r="CO292">
        <v>166572</v>
      </c>
      <c r="CP292">
        <v>167277085</v>
      </c>
      <c r="CQ292">
        <v>5052668</v>
      </c>
      <c r="CR292">
        <v>0</v>
      </c>
      <c r="CS292">
        <v>0</v>
      </c>
      <c r="CT292">
        <v>4362094</v>
      </c>
      <c r="CU292">
        <v>9414762</v>
      </c>
      <c r="CV292">
        <v>9980551</v>
      </c>
      <c r="CW292">
        <v>20764781</v>
      </c>
      <c r="CX292">
        <v>134884</v>
      </c>
      <c r="CY292">
        <v>6654696</v>
      </c>
      <c r="CZ292">
        <v>0</v>
      </c>
      <c r="DA292">
        <v>0</v>
      </c>
      <c r="DB292">
        <v>10412987</v>
      </c>
      <c r="DC292">
        <v>9422026</v>
      </c>
      <c r="DD292">
        <v>0</v>
      </c>
      <c r="DE292">
        <v>67547</v>
      </c>
      <c r="DF292">
        <v>57437472</v>
      </c>
      <c r="DG292">
        <v>98667</v>
      </c>
      <c r="DH292">
        <v>48137556</v>
      </c>
      <c r="DI292">
        <v>0</v>
      </c>
      <c r="DJ292">
        <v>1586049</v>
      </c>
      <c r="DK292">
        <v>0</v>
      </c>
      <c r="DL292">
        <v>0</v>
      </c>
      <c r="DM292">
        <v>0</v>
      </c>
      <c r="DN292">
        <v>0</v>
      </c>
      <c r="DO292">
        <v>1457893</v>
      </c>
      <c r="DP292">
        <v>6986928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 s="1" t="str">
        <f>LEFT(Data_Set[[#This Row],[YEAR_QTR]], 4) &amp; " Qtr " &amp; RIGHT(Data_Set[[#This Row],[YEAR_QTR]], 1)</f>
        <v>2020 Qtr 1</v>
      </c>
    </row>
    <row r="293" spans="1:134" x14ac:dyDescent="0.3">
      <c r="A293">
        <v>106190630</v>
      </c>
      <c r="B293" t="s">
        <v>1712</v>
      </c>
      <c r="C293">
        <v>20201</v>
      </c>
      <c r="D293" s="1">
        <v>43831</v>
      </c>
      <c r="E293" s="1" t="s">
        <v>134</v>
      </c>
      <c r="F293" t="s">
        <v>135</v>
      </c>
      <c r="G293" t="s">
        <v>170</v>
      </c>
      <c r="H293" t="s">
        <v>171</v>
      </c>
      <c r="I293">
        <v>917</v>
      </c>
      <c r="J293" t="s">
        <v>138</v>
      </c>
      <c r="K293" t="s">
        <v>139</v>
      </c>
      <c r="L293" t="s">
        <v>140</v>
      </c>
      <c r="M293" t="s">
        <v>1713</v>
      </c>
      <c r="N293" t="s">
        <v>1714</v>
      </c>
      <c r="O293" t="s">
        <v>313</v>
      </c>
      <c r="P293" t="s">
        <v>476</v>
      </c>
      <c r="Q293" t="s">
        <v>1715</v>
      </c>
      <c r="R293">
        <v>412</v>
      </c>
      <c r="S293">
        <v>372</v>
      </c>
      <c r="T293">
        <v>300</v>
      </c>
      <c r="U293">
        <v>692</v>
      </c>
      <c r="V293">
        <v>956</v>
      </c>
      <c r="W293">
        <v>767</v>
      </c>
      <c r="X293">
        <v>1408</v>
      </c>
      <c r="Y293">
        <v>0</v>
      </c>
      <c r="Z293">
        <v>0</v>
      </c>
      <c r="AA293">
        <v>19</v>
      </c>
      <c r="AB293">
        <v>854</v>
      </c>
      <c r="AC293">
        <v>69</v>
      </c>
      <c r="AD293">
        <v>86</v>
      </c>
      <c r="AE293">
        <v>4851</v>
      </c>
      <c r="AF293">
        <v>0</v>
      </c>
      <c r="AG293">
        <v>3223</v>
      </c>
      <c r="AH293">
        <v>4272</v>
      </c>
      <c r="AI293">
        <v>5121</v>
      </c>
      <c r="AJ293">
        <v>5449</v>
      </c>
      <c r="AK293">
        <v>0</v>
      </c>
      <c r="AL293">
        <v>0</v>
      </c>
      <c r="AM293">
        <v>110</v>
      </c>
      <c r="AN293">
        <v>3390</v>
      </c>
      <c r="AO293">
        <v>164</v>
      </c>
      <c r="AP293">
        <v>206</v>
      </c>
      <c r="AQ293">
        <v>21935</v>
      </c>
      <c r="AR293">
        <v>0</v>
      </c>
      <c r="AS293">
        <v>10920</v>
      </c>
      <c r="AT293">
        <v>16190</v>
      </c>
      <c r="AU293">
        <v>7085</v>
      </c>
      <c r="AV293">
        <v>22347</v>
      </c>
      <c r="AW293">
        <v>1349</v>
      </c>
      <c r="AX293">
        <v>0</v>
      </c>
      <c r="AY293">
        <v>1133</v>
      </c>
      <c r="AZ293">
        <v>29853</v>
      </c>
      <c r="BA293">
        <v>3384</v>
      </c>
      <c r="BB293">
        <v>9266</v>
      </c>
      <c r="BC293">
        <v>101527</v>
      </c>
      <c r="BD293">
        <v>129057322</v>
      </c>
      <c r="BE293">
        <v>169686182</v>
      </c>
      <c r="BF293">
        <v>160096373</v>
      </c>
      <c r="BG293">
        <v>180548484</v>
      </c>
      <c r="BH293">
        <v>0</v>
      </c>
      <c r="BI293">
        <v>0</v>
      </c>
      <c r="BJ293">
        <v>4391344</v>
      </c>
      <c r="BK293">
        <v>129640260</v>
      </c>
      <c r="BL293">
        <v>6725496</v>
      </c>
      <c r="BM293">
        <v>8443438</v>
      </c>
      <c r="BN293">
        <v>788588899</v>
      </c>
      <c r="BO293">
        <v>60079510</v>
      </c>
      <c r="BP293">
        <v>94531343</v>
      </c>
      <c r="BQ293">
        <v>33038608</v>
      </c>
      <c r="BR293">
        <v>107239869</v>
      </c>
      <c r="BS293">
        <v>1293290</v>
      </c>
      <c r="BT293">
        <v>0</v>
      </c>
      <c r="BU293">
        <v>2943777</v>
      </c>
      <c r="BV293">
        <v>124158447</v>
      </c>
      <c r="BW293">
        <v>3560087</v>
      </c>
      <c r="BX293">
        <v>9747944</v>
      </c>
      <c r="BY293">
        <v>436592875</v>
      </c>
      <c r="BZ293">
        <v>10534280</v>
      </c>
      <c r="CA293">
        <v>183945400</v>
      </c>
      <c r="CB293">
        <v>240873303</v>
      </c>
      <c r="CC293">
        <v>181231369</v>
      </c>
      <c r="CD293">
        <v>270328854</v>
      </c>
      <c r="CE293">
        <v>-2938719</v>
      </c>
      <c r="CF293">
        <v>0</v>
      </c>
      <c r="CG293">
        <v>0</v>
      </c>
      <c r="CH293">
        <v>6885192</v>
      </c>
      <c r="CI293">
        <v>204433479</v>
      </c>
      <c r="CJ293">
        <v>0</v>
      </c>
      <c r="CK293">
        <v>10285583</v>
      </c>
      <c r="CL293">
        <v>0</v>
      </c>
      <c r="CM293">
        <v>0</v>
      </c>
      <c r="CN293">
        <v>0</v>
      </c>
      <c r="CO293">
        <v>5783673</v>
      </c>
      <c r="CP293">
        <v>1111362414</v>
      </c>
      <c r="CQ293">
        <v>12003281</v>
      </c>
      <c r="CR293">
        <v>0</v>
      </c>
      <c r="CS293">
        <v>0</v>
      </c>
      <c r="CT293">
        <v>0</v>
      </c>
      <c r="CU293">
        <v>12003281</v>
      </c>
      <c r="CV293">
        <v>5191432</v>
      </c>
      <c r="CW293">
        <v>35347503</v>
      </c>
      <c r="CX293">
        <v>14842331</v>
      </c>
      <c r="CY293">
        <v>17459499</v>
      </c>
      <c r="CZ293">
        <v>1293290</v>
      </c>
      <c r="DA293">
        <v>0</v>
      </c>
      <c r="DB293">
        <v>449929</v>
      </c>
      <c r="DC293">
        <v>38830948</v>
      </c>
      <c r="DD293">
        <v>0</v>
      </c>
      <c r="DE293">
        <v>12407709</v>
      </c>
      <c r="DF293">
        <v>125822641</v>
      </c>
      <c r="DG293">
        <v>2377941</v>
      </c>
      <c r="DH293">
        <v>147008946</v>
      </c>
      <c r="DI293">
        <v>0</v>
      </c>
      <c r="DJ293">
        <v>-342813</v>
      </c>
      <c r="DK293">
        <v>0</v>
      </c>
      <c r="DL293">
        <v>0</v>
      </c>
      <c r="DM293">
        <v>0</v>
      </c>
      <c r="DN293">
        <v>0</v>
      </c>
      <c r="DO293">
        <v>16136485</v>
      </c>
      <c r="DP293">
        <v>31372858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 s="1" t="str">
        <f>LEFT(Data_Set[[#This Row],[YEAR_QTR]], 4) &amp; " Qtr " &amp; RIGHT(Data_Set[[#This Row],[YEAR_QTR]], 1)</f>
        <v>2020 Qtr 1</v>
      </c>
    </row>
    <row r="294" spans="1:134" x14ac:dyDescent="0.3">
      <c r="A294">
        <v>106541123</v>
      </c>
      <c r="B294" t="s">
        <v>1716</v>
      </c>
      <c r="C294">
        <v>20201</v>
      </c>
      <c r="D294" s="1">
        <v>43831</v>
      </c>
      <c r="E294" s="1" t="s">
        <v>134</v>
      </c>
      <c r="F294" t="s">
        <v>135</v>
      </c>
      <c r="G294" t="s">
        <v>236</v>
      </c>
      <c r="H294" t="s">
        <v>148</v>
      </c>
      <c r="I294">
        <v>613</v>
      </c>
      <c r="J294" t="s">
        <v>339</v>
      </c>
      <c r="K294" t="s">
        <v>340</v>
      </c>
      <c r="L294" t="s">
        <v>140</v>
      </c>
      <c r="M294" t="s">
        <v>1717</v>
      </c>
      <c r="N294" t="s">
        <v>1718</v>
      </c>
      <c r="O294" t="s">
        <v>1719</v>
      </c>
      <c r="P294" t="s">
        <v>1720</v>
      </c>
      <c r="Q294" t="s">
        <v>1721</v>
      </c>
      <c r="R294">
        <v>1210</v>
      </c>
      <c r="S294">
        <v>205</v>
      </c>
      <c r="T294">
        <v>205</v>
      </c>
      <c r="U294">
        <v>6</v>
      </c>
      <c r="V294">
        <v>0</v>
      </c>
      <c r="W294">
        <v>2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9</v>
      </c>
      <c r="AE294">
        <v>17</v>
      </c>
      <c r="AF294">
        <v>0</v>
      </c>
      <c r="AG294">
        <v>783</v>
      </c>
      <c r="AH294">
        <v>0</v>
      </c>
      <c r="AI294">
        <v>17488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300</v>
      </c>
      <c r="AQ294">
        <v>1857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017900</v>
      </c>
      <c r="BE294">
        <v>0</v>
      </c>
      <c r="BF294">
        <v>227344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390000</v>
      </c>
      <c r="BN294">
        <v>241423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869912</v>
      </c>
      <c r="CB294">
        <v>0</v>
      </c>
      <c r="CC294">
        <v>22507898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69353</v>
      </c>
      <c r="CP294">
        <v>2364716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47988</v>
      </c>
      <c r="CW294">
        <v>0</v>
      </c>
      <c r="CX294">
        <v>22650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20647</v>
      </c>
      <c r="DF294">
        <v>495137</v>
      </c>
      <c r="DG294">
        <v>0</v>
      </c>
      <c r="DH294">
        <v>40432209</v>
      </c>
      <c r="DI294">
        <v>0</v>
      </c>
      <c r="DJ294">
        <v>39937072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 s="1" t="str">
        <f>LEFT(Data_Set[[#This Row],[YEAR_QTR]], 4) &amp; " Qtr " &amp; RIGHT(Data_Set[[#This Row],[YEAR_QTR]], 1)</f>
        <v>2020 Qtr 1</v>
      </c>
    </row>
    <row r="295" spans="1:134" x14ac:dyDescent="0.3">
      <c r="A295">
        <v>106190631</v>
      </c>
      <c r="B295" t="s">
        <v>1722</v>
      </c>
      <c r="C295">
        <v>20201</v>
      </c>
      <c r="D295" s="1">
        <v>43831</v>
      </c>
      <c r="E295" s="1" t="s">
        <v>134</v>
      </c>
      <c r="F295" t="s">
        <v>135</v>
      </c>
      <c r="G295" t="s">
        <v>170</v>
      </c>
      <c r="H295" t="s">
        <v>171</v>
      </c>
      <c r="I295">
        <v>919</v>
      </c>
      <c r="J295" t="s">
        <v>138</v>
      </c>
      <c r="K295" t="s">
        <v>139</v>
      </c>
      <c r="L295" t="s">
        <v>140</v>
      </c>
      <c r="M295" t="s">
        <v>1723</v>
      </c>
      <c r="N295" t="s">
        <v>1724</v>
      </c>
      <c r="O295" t="s">
        <v>1725</v>
      </c>
      <c r="P295" t="s">
        <v>1726</v>
      </c>
      <c r="Q295" t="s">
        <v>1694</v>
      </c>
      <c r="R295">
        <v>523</v>
      </c>
      <c r="S295">
        <v>481</v>
      </c>
      <c r="T295">
        <v>218</v>
      </c>
      <c r="U295">
        <v>1116</v>
      </c>
      <c r="V295">
        <v>1716</v>
      </c>
      <c r="W295">
        <v>237</v>
      </c>
      <c r="X295">
        <v>576</v>
      </c>
      <c r="Y295">
        <v>0</v>
      </c>
      <c r="Z295">
        <v>0</v>
      </c>
      <c r="AA295">
        <v>115</v>
      </c>
      <c r="AB295">
        <v>990</v>
      </c>
      <c r="AC295">
        <v>52</v>
      </c>
      <c r="AD295">
        <v>66</v>
      </c>
      <c r="AE295">
        <v>4868</v>
      </c>
      <c r="AF295">
        <v>0</v>
      </c>
      <c r="AG295">
        <v>5344</v>
      </c>
      <c r="AH295">
        <v>6539</v>
      </c>
      <c r="AI295">
        <v>1040</v>
      </c>
      <c r="AJ295">
        <v>2431</v>
      </c>
      <c r="AK295">
        <v>0</v>
      </c>
      <c r="AL295">
        <v>0</v>
      </c>
      <c r="AM295">
        <v>366</v>
      </c>
      <c r="AN295">
        <v>3645</v>
      </c>
      <c r="AO295">
        <v>202</v>
      </c>
      <c r="AP295">
        <v>191</v>
      </c>
      <c r="AQ295">
        <v>19758</v>
      </c>
      <c r="AR295">
        <v>0</v>
      </c>
      <c r="AS295">
        <v>21074</v>
      </c>
      <c r="AT295">
        <v>21494</v>
      </c>
      <c r="AU295">
        <v>2004</v>
      </c>
      <c r="AV295">
        <v>8823</v>
      </c>
      <c r="AW295">
        <v>0</v>
      </c>
      <c r="AX295">
        <v>0</v>
      </c>
      <c r="AY295">
        <v>826</v>
      </c>
      <c r="AZ295">
        <v>49890</v>
      </c>
      <c r="BA295">
        <v>243</v>
      </c>
      <c r="BB295">
        <v>1827</v>
      </c>
      <c r="BC295">
        <v>106181</v>
      </c>
      <c r="BD295">
        <v>127121139</v>
      </c>
      <c r="BE295">
        <v>197782469</v>
      </c>
      <c r="BF295">
        <v>28502258</v>
      </c>
      <c r="BG295">
        <v>56375761</v>
      </c>
      <c r="BH295">
        <v>0</v>
      </c>
      <c r="BI295">
        <v>0</v>
      </c>
      <c r="BJ295">
        <v>3502120</v>
      </c>
      <c r="BK295">
        <v>94569119</v>
      </c>
      <c r="BL295">
        <v>1170918</v>
      </c>
      <c r="BM295">
        <v>3734674</v>
      </c>
      <c r="BN295">
        <v>512758458</v>
      </c>
      <c r="BO295">
        <v>71396900</v>
      </c>
      <c r="BP295">
        <v>121554187</v>
      </c>
      <c r="BQ295">
        <v>10449215</v>
      </c>
      <c r="BR295">
        <v>40228946</v>
      </c>
      <c r="BS295">
        <v>0</v>
      </c>
      <c r="BT295">
        <v>0</v>
      </c>
      <c r="BU295">
        <v>3830330</v>
      </c>
      <c r="BV295">
        <v>169895556</v>
      </c>
      <c r="BW295">
        <v>825838</v>
      </c>
      <c r="BX295">
        <v>13630309</v>
      </c>
      <c r="BY295">
        <v>431811281</v>
      </c>
      <c r="BZ295">
        <v>2396058</v>
      </c>
      <c r="CA295">
        <v>180824359</v>
      </c>
      <c r="CB295">
        <v>303840992</v>
      </c>
      <c r="CC295">
        <v>31873409</v>
      </c>
      <c r="CD295">
        <v>87861437</v>
      </c>
      <c r="CE295">
        <v>0</v>
      </c>
      <c r="CF295">
        <v>0</v>
      </c>
      <c r="CG295">
        <v>0</v>
      </c>
      <c r="CH295">
        <v>5783676</v>
      </c>
      <c r="CI295">
        <v>176513788</v>
      </c>
      <c r="CJ295">
        <v>0</v>
      </c>
      <c r="CK295">
        <v>1996757</v>
      </c>
      <c r="CL295">
        <v>0</v>
      </c>
      <c r="CM295">
        <v>0</v>
      </c>
      <c r="CN295">
        <v>0</v>
      </c>
      <c r="CO295">
        <v>16110089</v>
      </c>
      <c r="CP295">
        <v>80720056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590105</v>
      </c>
      <c r="CW295">
        <v>15444013</v>
      </c>
      <c r="CX295">
        <v>7063735</v>
      </c>
      <c r="CY295">
        <v>8743830</v>
      </c>
      <c r="CZ295">
        <v>0</v>
      </c>
      <c r="DA295">
        <v>0</v>
      </c>
      <c r="DB295">
        <v>1528110</v>
      </c>
      <c r="DC295">
        <v>86847810</v>
      </c>
      <c r="DD295">
        <v>0</v>
      </c>
      <c r="DE295">
        <v>151571</v>
      </c>
      <c r="DF295">
        <v>137369174</v>
      </c>
      <c r="DG295">
        <v>22731808</v>
      </c>
      <c r="DH295">
        <v>157170110</v>
      </c>
      <c r="DI295">
        <v>7824070</v>
      </c>
      <c r="DJ295">
        <v>-75502623</v>
      </c>
      <c r="DK295">
        <v>0</v>
      </c>
      <c r="DL295">
        <v>0</v>
      </c>
      <c r="DM295">
        <v>0</v>
      </c>
      <c r="DN295">
        <v>0</v>
      </c>
      <c r="DO295">
        <v>5010452</v>
      </c>
      <c r="DP295">
        <v>3356922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 s="1" t="str">
        <f>LEFT(Data_Set[[#This Row],[YEAR_QTR]], 4) &amp; " Qtr " &amp; RIGHT(Data_Set[[#This Row],[YEAR_QTR]], 1)</f>
        <v>2020 Qtr 1</v>
      </c>
    </row>
    <row r="296" spans="1:134" x14ac:dyDescent="0.3">
      <c r="A296">
        <v>106190385</v>
      </c>
      <c r="B296" t="s">
        <v>1727</v>
      </c>
      <c r="C296">
        <v>20201</v>
      </c>
      <c r="D296" s="1">
        <v>43831</v>
      </c>
      <c r="E296" s="1" t="s">
        <v>134</v>
      </c>
      <c r="F296" t="s">
        <v>135</v>
      </c>
      <c r="G296" t="s">
        <v>170</v>
      </c>
      <c r="H296" t="s">
        <v>171</v>
      </c>
      <c r="I296">
        <v>903</v>
      </c>
      <c r="J296" t="s">
        <v>172</v>
      </c>
      <c r="K296" t="s">
        <v>139</v>
      </c>
      <c r="L296" t="s">
        <v>140</v>
      </c>
      <c r="M296" t="s">
        <v>1728</v>
      </c>
      <c r="N296" t="s">
        <v>1729</v>
      </c>
      <c r="O296" t="s">
        <v>1730</v>
      </c>
      <c r="P296" t="s">
        <v>1731</v>
      </c>
      <c r="Q296" t="s">
        <v>1732</v>
      </c>
      <c r="R296">
        <v>377</v>
      </c>
      <c r="S296">
        <v>377</v>
      </c>
      <c r="T296">
        <v>315</v>
      </c>
      <c r="U296">
        <v>892</v>
      </c>
      <c r="V296">
        <v>1023</v>
      </c>
      <c r="W296">
        <v>440</v>
      </c>
      <c r="X296">
        <v>947</v>
      </c>
      <c r="Y296">
        <v>0</v>
      </c>
      <c r="Z296">
        <v>0</v>
      </c>
      <c r="AA296">
        <v>96</v>
      </c>
      <c r="AB296">
        <v>926</v>
      </c>
      <c r="AC296">
        <v>45</v>
      </c>
      <c r="AD296">
        <v>61</v>
      </c>
      <c r="AE296">
        <v>4430</v>
      </c>
      <c r="AF296">
        <v>107</v>
      </c>
      <c r="AG296">
        <v>6740</v>
      </c>
      <c r="AH296">
        <v>5072</v>
      </c>
      <c r="AI296">
        <v>2723</v>
      </c>
      <c r="AJ296">
        <v>4903</v>
      </c>
      <c r="AK296">
        <v>0</v>
      </c>
      <c r="AL296">
        <v>0</v>
      </c>
      <c r="AM296">
        <v>680</v>
      </c>
      <c r="AN296">
        <v>4181</v>
      </c>
      <c r="AO296">
        <v>103</v>
      </c>
      <c r="AP296">
        <v>143</v>
      </c>
      <c r="AQ296">
        <v>24545</v>
      </c>
      <c r="AR296">
        <v>4131</v>
      </c>
      <c r="AS296">
        <v>2466</v>
      </c>
      <c r="AT296">
        <v>3530</v>
      </c>
      <c r="AU296">
        <v>2983</v>
      </c>
      <c r="AV296">
        <v>13916</v>
      </c>
      <c r="AW296">
        <v>0</v>
      </c>
      <c r="AX296">
        <v>0</v>
      </c>
      <c r="AY296">
        <v>449</v>
      </c>
      <c r="AZ296">
        <v>5493</v>
      </c>
      <c r="BA296">
        <v>1305</v>
      </c>
      <c r="BB296">
        <v>792</v>
      </c>
      <c r="BC296">
        <v>30934</v>
      </c>
      <c r="BD296">
        <v>118905751</v>
      </c>
      <c r="BE296">
        <v>111906865</v>
      </c>
      <c r="BF296">
        <v>45027140</v>
      </c>
      <c r="BG296">
        <v>86735211</v>
      </c>
      <c r="BH296">
        <v>0</v>
      </c>
      <c r="BI296">
        <v>0</v>
      </c>
      <c r="BJ296">
        <v>14648414</v>
      </c>
      <c r="BK296">
        <v>90066205</v>
      </c>
      <c r="BL296">
        <v>2218804</v>
      </c>
      <c r="BM296">
        <v>3080475</v>
      </c>
      <c r="BN296">
        <v>472588865</v>
      </c>
      <c r="BO296">
        <v>24641754</v>
      </c>
      <c r="BP296">
        <v>42897902</v>
      </c>
      <c r="BQ296">
        <v>13060904</v>
      </c>
      <c r="BR296">
        <v>54117817</v>
      </c>
      <c r="BS296">
        <v>0</v>
      </c>
      <c r="BT296">
        <v>0</v>
      </c>
      <c r="BU296">
        <v>3642829</v>
      </c>
      <c r="BV296">
        <v>44565838</v>
      </c>
      <c r="BW296">
        <v>10584355</v>
      </c>
      <c r="BX296">
        <v>6429037</v>
      </c>
      <c r="BY296">
        <v>199940436</v>
      </c>
      <c r="BZ296">
        <v>5928439</v>
      </c>
      <c r="CA296">
        <v>127538696</v>
      </c>
      <c r="CB296">
        <v>133125057</v>
      </c>
      <c r="CC296">
        <v>44172605</v>
      </c>
      <c r="CD296">
        <v>115284995</v>
      </c>
      <c r="CE296">
        <v>-800001</v>
      </c>
      <c r="CF296">
        <v>0</v>
      </c>
      <c r="CG296">
        <v>0</v>
      </c>
      <c r="CH296">
        <v>10206347</v>
      </c>
      <c r="CI296">
        <v>102890220</v>
      </c>
      <c r="CJ296">
        <v>0</v>
      </c>
      <c r="CK296">
        <v>5412614</v>
      </c>
      <c r="CL296">
        <v>0</v>
      </c>
      <c r="CM296">
        <v>0</v>
      </c>
      <c r="CN296">
        <v>0</v>
      </c>
      <c r="CO296">
        <v>4916648</v>
      </c>
      <c r="CP296">
        <v>548675620</v>
      </c>
      <c r="CQ296">
        <v>4925385</v>
      </c>
      <c r="CR296">
        <v>3872213</v>
      </c>
      <c r="CS296">
        <v>0</v>
      </c>
      <c r="CT296">
        <v>0</v>
      </c>
      <c r="CU296">
        <v>8797598</v>
      </c>
      <c r="CV296">
        <v>14743418</v>
      </c>
      <c r="CW296">
        <v>25240470</v>
      </c>
      <c r="CX296">
        <v>14203386</v>
      </c>
      <c r="CY296">
        <v>28198607</v>
      </c>
      <c r="CZ296">
        <v>0</v>
      </c>
      <c r="DA296">
        <v>0</v>
      </c>
      <c r="DB296">
        <v>7923656</v>
      </c>
      <c r="DC296">
        <v>30555023</v>
      </c>
      <c r="DD296">
        <v>7277683</v>
      </c>
      <c r="DE296">
        <v>4509036</v>
      </c>
      <c r="DF296">
        <v>132651279</v>
      </c>
      <c r="DG296">
        <v>1771446</v>
      </c>
      <c r="DH296">
        <v>139727224</v>
      </c>
      <c r="DI296">
        <v>4450778</v>
      </c>
      <c r="DJ296">
        <v>1538068</v>
      </c>
      <c r="DK296">
        <v>0</v>
      </c>
      <c r="DL296">
        <v>0</v>
      </c>
      <c r="DM296">
        <v>0</v>
      </c>
      <c r="DN296">
        <v>0</v>
      </c>
      <c r="DO296">
        <v>4194502</v>
      </c>
      <c r="DP296">
        <v>218440952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7742765</v>
      </c>
      <c r="EB296">
        <v>9591238</v>
      </c>
      <c r="EC296">
        <v>8785969</v>
      </c>
      <c r="ED296" s="1" t="str">
        <f>LEFT(Data_Set[[#This Row],[YEAR_QTR]], 4) &amp; " Qtr " &amp; RIGHT(Data_Set[[#This Row],[YEAR_QTR]], 1)</f>
        <v>2020 Qtr 1</v>
      </c>
    </row>
    <row r="297" spans="1:134" x14ac:dyDescent="0.3">
      <c r="A297">
        <v>106190680</v>
      </c>
      <c r="B297" t="s">
        <v>1733</v>
      </c>
      <c r="C297">
        <v>20201</v>
      </c>
      <c r="D297" s="1">
        <v>43831</v>
      </c>
      <c r="E297" s="1" t="s">
        <v>134</v>
      </c>
      <c r="F297" t="s">
        <v>135</v>
      </c>
      <c r="G297" t="s">
        <v>170</v>
      </c>
      <c r="H297" t="s">
        <v>171</v>
      </c>
      <c r="I297">
        <v>933</v>
      </c>
      <c r="J297" t="s">
        <v>138</v>
      </c>
      <c r="K297" t="s">
        <v>139</v>
      </c>
      <c r="L297" t="s">
        <v>140</v>
      </c>
      <c r="M297" t="s">
        <v>1734</v>
      </c>
      <c r="N297" t="s">
        <v>1735</v>
      </c>
      <c r="O297" t="s">
        <v>1736</v>
      </c>
      <c r="P297" t="s">
        <v>1737</v>
      </c>
      <c r="Q297" t="s">
        <v>1738</v>
      </c>
      <c r="R297">
        <v>356</v>
      </c>
      <c r="S297">
        <v>324</v>
      </c>
      <c r="T297">
        <v>324</v>
      </c>
      <c r="U297">
        <v>399</v>
      </c>
      <c r="V297">
        <v>363</v>
      </c>
      <c r="W297">
        <v>160</v>
      </c>
      <c r="X297">
        <v>366</v>
      </c>
      <c r="Y297">
        <v>0</v>
      </c>
      <c r="Z297">
        <v>0</v>
      </c>
      <c r="AA297">
        <v>61</v>
      </c>
      <c r="AB297">
        <v>254</v>
      </c>
      <c r="AC297">
        <v>4</v>
      </c>
      <c r="AD297">
        <v>21</v>
      </c>
      <c r="AE297">
        <v>1628</v>
      </c>
      <c r="AF297">
        <v>306</v>
      </c>
      <c r="AG297">
        <v>4778</v>
      </c>
      <c r="AH297">
        <v>4380</v>
      </c>
      <c r="AI297">
        <v>2456</v>
      </c>
      <c r="AJ297">
        <v>4390</v>
      </c>
      <c r="AK297">
        <v>0</v>
      </c>
      <c r="AL297">
        <v>0</v>
      </c>
      <c r="AM297">
        <v>550</v>
      </c>
      <c r="AN297">
        <v>2402</v>
      </c>
      <c r="AO297">
        <v>10</v>
      </c>
      <c r="AP297">
        <v>50</v>
      </c>
      <c r="AQ297">
        <v>19016</v>
      </c>
      <c r="AR297">
        <v>10759</v>
      </c>
      <c r="AS297">
        <v>1649</v>
      </c>
      <c r="AT297">
        <v>1132</v>
      </c>
      <c r="AU297">
        <v>1282</v>
      </c>
      <c r="AV297">
        <v>5088</v>
      </c>
      <c r="AW297">
        <v>0</v>
      </c>
      <c r="AX297">
        <v>0</v>
      </c>
      <c r="AY297">
        <v>375</v>
      </c>
      <c r="AZ297">
        <v>2133</v>
      </c>
      <c r="BA297">
        <v>630</v>
      </c>
      <c r="BB297">
        <v>0</v>
      </c>
      <c r="BC297">
        <v>12289</v>
      </c>
      <c r="BD297">
        <v>39543516</v>
      </c>
      <c r="BE297">
        <v>37573212</v>
      </c>
      <c r="BF297">
        <v>16918783</v>
      </c>
      <c r="BG297">
        <v>33718006</v>
      </c>
      <c r="BH297">
        <v>0</v>
      </c>
      <c r="BI297">
        <v>0</v>
      </c>
      <c r="BJ297">
        <v>4434562</v>
      </c>
      <c r="BK297">
        <v>19366941</v>
      </c>
      <c r="BL297">
        <v>80628</v>
      </c>
      <c r="BM297">
        <v>403142</v>
      </c>
      <c r="BN297">
        <v>152038790</v>
      </c>
      <c r="BO297">
        <v>9972857</v>
      </c>
      <c r="BP297">
        <v>8172502</v>
      </c>
      <c r="BQ297">
        <v>5485945</v>
      </c>
      <c r="BR297">
        <v>20136370</v>
      </c>
      <c r="BS297">
        <v>0</v>
      </c>
      <c r="BT297">
        <v>0</v>
      </c>
      <c r="BU297">
        <v>1873755</v>
      </c>
      <c r="BV297">
        <v>10657916</v>
      </c>
      <c r="BW297">
        <v>3147908</v>
      </c>
      <c r="BX297">
        <v>0</v>
      </c>
      <c r="BY297">
        <v>59447253</v>
      </c>
      <c r="BZ297">
        <v>1687595</v>
      </c>
      <c r="CA297">
        <v>40932823</v>
      </c>
      <c r="CB297">
        <v>37918504</v>
      </c>
      <c r="CC297">
        <v>15230538</v>
      </c>
      <c r="CD297">
        <v>43285977</v>
      </c>
      <c r="CE297">
        <v>-212499</v>
      </c>
      <c r="CF297">
        <v>0</v>
      </c>
      <c r="CG297">
        <v>0</v>
      </c>
      <c r="CH297">
        <v>2655082</v>
      </c>
      <c r="CI297">
        <v>22127008</v>
      </c>
      <c r="CJ297">
        <v>0</v>
      </c>
      <c r="CK297">
        <v>3126429</v>
      </c>
      <c r="CL297">
        <v>0</v>
      </c>
      <c r="CM297">
        <v>0</v>
      </c>
      <c r="CN297">
        <v>0</v>
      </c>
      <c r="CO297">
        <v>390392</v>
      </c>
      <c r="CP297">
        <v>167141849</v>
      </c>
      <c r="CQ297">
        <v>114736</v>
      </c>
      <c r="CR297">
        <v>0</v>
      </c>
      <c r="CS297">
        <v>0</v>
      </c>
      <c r="CT297">
        <v>0</v>
      </c>
      <c r="CU297">
        <v>114736</v>
      </c>
      <c r="CV297">
        <v>8188424</v>
      </c>
      <c r="CW297">
        <v>7576909</v>
      </c>
      <c r="CX297">
        <v>7207906</v>
      </c>
      <c r="CY297">
        <v>10138657</v>
      </c>
      <c r="CZ297">
        <v>0</v>
      </c>
      <c r="DA297">
        <v>0</v>
      </c>
      <c r="DB297">
        <v>3602897</v>
      </c>
      <c r="DC297">
        <v>7658260</v>
      </c>
      <c r="DD297">
        <v>76344</v>
      </c>
      <c r="DE297">
        <v>9533</v>
      </c>
      <c r="DF297">
        <v>44458930</v>
      </c>
      <c r="DG297">
        <v>261487</v>
      </c>
      <c r="DH297">
        <v>55897334</v>
      </c>
      <c r="DI297">
        <v>1681917</v>
      </c>
      <c r="DJ297">
        <v>-982955</v>
      </c>
      <c r="DK297">
        <v>0</v>
      </c>
      <c r="DL297">
        <v>0</v>
      </c>
      <c r="DM297">
        <v>0</v>
      </c>
      <c r="DN297">
        <v>0</v>
      </c>
      <c r="DO297">
        <v>11053988</v>
      </c>
      <c r="DP297">
        <v>42976025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3094349</v>
      </c>
      <c r="EB297">
        <v>3550752</v>
      </c>
      <c r="EC297">
        <v>3762463</v>
      </c>
      <c r="ED297" s="1" t="str">
        <f>LEFT(Data_Set[[#This Row],[YEAR_QTR]], 4) &amp; " Qtr " &amp; RIGHT(Data_Set[[#This Row],[YEAR_QTR]], 1)</f>
        <v>2020 Qtr 1</v>
      </c>
    </row>
    <row r="298" spans="1:134" x14ac:dyDescent="0.3">
      <c r="A298">
        <v>106190470</v>
      </c>
      <c r="B298" t="s">
        <v>1739</v>
      </c>
      <c r="C298">
        <v>20201</v>
      </c>
      <c r="D298" s="1">
        <v>43831</v>
      </c>
      <c r="E298" s="1" t="s">
        <v>134</v>
      </c>
      <c r="F298" t="s">
        <v>135</v>
      </c>
      <c r="G298" t="s">
        <v>170</v>
      </c>
      <c r="H298" t="s">
        <v>171</v>
      </c>
      <c r="I298">
        <v>931</v>
      </c>
      <c r="J298" t="s">
        <v>138</v>
      </c>
      <c r="K298" t="s">
        <v>139</v>
      </c>
      <c r="L298" t="s">
        <v>140</v>
      </c>
      <c r="M298" t="s">
        <v>1740</v>
      </c>
      <c r="N298" t="s">
        <v>1741</v>
      </c>
      <c r="O298" t="s">
        <v>690</v>
      </c>
      <c r="P298" t="s">
        <v>1742</v>
      </c>
      <c r="Q298" t="s">
        <v>1738</v>
      </c>
      <c r="R298">
        <v>442</v>
      </c>
      <c r="S298">
        <v>418</v>
      </c>
      <c r="T298">
        <v>418</v>
      </c>
      <c r="U298">
        <v>992</v>
      </c>
      <c r="V298">
        <v>1281</v>
      </c>
      <c r="W298">
        <v>284</v>
      </c>
      <c r="X298">
        <v>778</v>
      </c>
      <c r="Y298">
        <v>0</v>
      </c>
      <c r="Z298">
        <v>0</v>
      </c>
      <c r="AA298">
        <v>134</v>
      </c>
      <c r="AB298">
        <v>1357</v>
      </c>
      <c r="AC298">
        <v>59</v>
      </c>
      <c r="AD298">
        <v>40</v>
      </c>
      <c r="AE298">
        <v>4925</v>
      </c>
      <c r="AF298">
        <v>452</v>
      </c>
      <c r="AG298">
        <v>6130</v>
      </c>
      <c r="AH298">
        <v>7738</v>
      </c>
      <c r="AI298">
        <v>1448</v>
      </c>
      <c r="AJ298">
        <v>2644</v>
      </c>
      <c r="AK298">
        <v>0</v>
      </c>
      <c r="AL298">
        <v>0</v>
      </c>
      <c r="AM298">
        <v>436</v>
      </c>
      <c r="AN298">
        <v>4898</v>
      </c>
      <c r="AO298">
        <v>117</v>
      </c>
      <c r="AP298">
        <v>78</v>
      </c>
      <c r="AQ298">
        <v>23489</v>
      </c>
      <c r="AR298">
        <v>5195</v>
      </c>
      <c r="AS298">
        <v>7280</v>
      </c>
      <c r="AT298">
        <v>5795</v>
      </c>
      <c r="AU298">
        <v>1750</v>
      </c>
      <c r="AV298">
        <v>6196</v>
      </c>
      <c r="AW298">
        <v>0</v>
      </c>
      <c r="AX298">
        <v>0</v>
      </c>
      <c r="AY298">
        <v>703</v>
      </c>
      <c r="AZ298">
        <v>9446</v>
      </c>
      <c r="BA298">
        <v>504</v>
      </c>
      <c r="BB298">
        <v>478</v>
      </c>
      <c r="BC298">
        <v>32152</v>
      </c>
      <c r="BD298">
        <v>82865850</v>
      </c>
      <c r="BE298">
        <v>92872378</v>
      </c>
      <c r="BF298">
        <v>21469925</v>
      </c>
      <c r="BG298">
        <v>41561055</v>
      </c>
      <c r="BH298">
        <v>0</v>
      </c>
      <c r="BI298">
        <v>0</v>
      </c>
      <c r="BJ298">
        <v>7035812</v>
      </c>
      <c r="BK298">
        <v>79039922</v>
      </c>
      <c r="BL298">
        <v>1888050</v>
      </c>
      <c r="BM298">
        <v>1258700</v>
      </c>
      <c r="BN298">
        <v>327991692</v>
      </c>
      <c r="BO298">
        <v>31575759</v>
      </c>
      <c r="BP298">
        <v>28888633</v>
      </c>
      <c r="BQ298">
        <v>7451530</v>
      </c>
      <c r="BR298">
        <v>26174078</v>
      </c>
      <c r="BS298">
        <v>0</v>
      </c>
      <c r="BT298">
        <v>0</v>
      </c>
      <c r="BU298">
        <v>4505939</v>
      </c>
      <c r="BV298">
        <v>60544944</v>
      </c>
      <c r="BW298">
        <v>3228588</v>
      </c>
      <c r="BX298">
        <v>3065625</v>
      </c>
      <c r="BY298">
        <v>165435096</v>
      </c>
      <c r="BZ298">
        <v>3109264</v>
      </c>
      <c r="CA298">
        <v>96698377</v>
      </c>
      <c r="CB298">
        <v>96923105</v>
      </c>
      <c r="CC298">
        <v>21080063</v>
      </c>
      <c r="CD298">
        <v>56519099</v>
      </c>
      <c r="CE298">
        <v>0</v>
      </c>
      <c r="CF298">
        <v>0</v>
      </c>
      <c r="CG298">
        <v>0</v>
      </c>
      <c r="CH298">
        <v>7494021</v>
      </c>
      <c r="CI298">
        <v>95527278</v>
      </c>
      <c r="CJ298">
        <v>0</v>
      </c>
      <c r="CK298">
        <v>4368485</v>
      </c>
      <c r="CL298">
        <v>0</v>
      </c>
      <c r="CM298">
        <v>0</v>
      </c>
      <c r="CN298">
        <v>0</v>
      </c>
      <c r="CO298">
        <v>3500462</v>
      </c>
      <c r="CP298">
        <v>385220154</v>
      </c>
      <c r="CQ298">
        <v>1866531</v>
      </c>
      <c r="CR298">
        <v>0</v>
      </c>
      <c r="CS298">
        <v>0</v>
      </c>
      <c r="CT298">
        <v>0</v>
      </c>
      <c r="CU298">
        <v>1866531</v>
      </c>
      <c r="CV298">
        <v>17022093</v>
      </c>
      <c r="CW298">
        <v>25937176</v>
      </c>
      <c r="CX298">
        <v>7659147</v>
      </c>
      <c r="CY298">
        <v>10789210</v>
      </c>
      <c r="CZ298">
        <v>0</v>
      </c>
      <c r="DA298">
        <v>0</v>
      </c>
      <c r="DB298">
        <v>3975001</v>
      </c>
      <c r="DC298">
        <v>43178013</v>
      </c>
      <c r="DD298">
        <v>715911</v>
      </c>
      <c r="DE298">
        <v>796614</v>
      </c>
      <c r="DF298">
        <v>110073165</v>
      </c>
      <c r="DG298">
        <v>1679237</v>
      </c>
      <c r="DH298">
        <v>129997478</v>
      </c>
      <c r="DI298">
        <v>3595119</v>
      </c>
      <c r="DJ298">
        <v>-1947447</v>
      </c>
      <c r="DK298">
        <v>0</v>
      </c>
      <c r="DL298">
        <v>0</v>
      </c>
      <c r="DM298">
        <v>0</v>
      </c>
      <c r="DN298">
        <v>0</v>
      </c>
      <c r="DO298">
        <v>3848754</v>
      </c>
      <c r="DP298">
        <v>111301792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6241045</v>
      </c>
      <c r="EB298">
        <v>4664274</v>
      </c>
      <c r="EC298">
        <v>3917496</v>
      </c>
      <c r="ED298" s="1" t="str">
        <f>LEFT(Data_Set[[#This Row],[YEAR_QTR]], 4) &amp; " Qtr " &amp; RIGHT(Data_Set[[#This Row],[YEAR_QTR]], 1)</f>
        <v>2020 Qtr 1</v>
      </c>
    </row>
    <row r="299" spans="1:134" x14ac:dyDescent="0.3">
      <c r="A299">
        <v>106190756</v>
      </c>
      <c r="B299" t="s">
        <v>1743</v>
      </c>
      <c r="C299">
        <v>20201</v>
      </c>
      <c r="D299" s="1">
        <v>43831</v>
      </c>
      <c r="E299" s="1" t="s">
        <v>134</v>
      </c>
      <c r="F299" t="s">
        <v>135</v>
      </c>
      <c r="G299" t="s">
        <v>170</v>
      </c>
      <c r="H299" t="s">
        <v>171</v>
      </c>
      <c r="I299">
        <v>927</v>
      </c>
      <c r="J299" t="s">
        <v>172</v>
      </c>
      <c r="K299" t="s">
        <v>139</v>
      </c>
      <c r="L299" t="s">
        <v>140</v>
      </c>
      <c r="M299" t="s">
        <v>1744</v>
      </c>
      <c r="N299" t="s">
        <v>1745</v>
      </c>
      <c r="O299" t="s">
        <v>1746</v>
      </c>
      <c r="P299" t="s">
        <v>1747</v>
      </c>
      <c r="Q299" t="s">
        <v>1748</v>
      </c>
      <c r="R299">
        <v>266</v>
      </c>
      <c r="S299">
        <v>234</v>
      </c>
      <c r="T299">
        <v>234</v>
      </c>
      <c r="U299">
        <v>1253</v>
      </c>
      <c r="V299">
        <v>326</v>
      </c>
      <c r="W299">
        <v>78</v>
      </c>
      <c r="X299">
        <v>171</v>
      </c>
      <c r="Y299">
        <v>0</v>
      </c>
      <c r="Z299">
        <v>0</v>
      </c>
      <c r="AA299">
        <v>50</v>
      </c>
      <c r="AB299">
        <v>1091</v>
      </c>
      <c r="AC299">
        <v>18</v>
      </c>
      <c r="AD299">
        <v>17</v>
      </c>
      <c r="AE299">
        <v>3004</v>
      </c>
      <c r="AF299">
        <v>0</v>
      </c>
      <c r="AG299">
        <v>6266</v>
      </c>
      <c r="AH299">
        <v>1509</v>
      </c>
      <c r="AI299">
        <v>456</v>
      </c>
      <c r="AJ299">
        <v>742</v>
      </c>
      <c r="AK299">
        <v>0</v>
      </c>
      <c r="AL299">
        <v>0</v>
      </c>
      <c r="AM299">
        <v>233</v>
      </c>
      <c r="AN299">
        <v>3688</v>
      </c>
      <c r="AO299">
        <v>71</v>
      </c>
      <c r="AP299">
        <v>65</v>
      </c>
      <c r="AQ299">
        <v>13030</v>
      </c>
      <c r="AR299">
        <v>0</v>
      </c>
      <c r="AS299">
        <v>6563</v>
      </c>
      <c r="AT299">
        <v>1459</v>
      </c>
      <c r="AU299">
        <v>493</v>
      </c>
      <c r="AV299">
        <v>1674</v>
      </c>
      <c r="AW299">
        <v>0</v>
      </c>
      <c r="AX299">
        <v>0</v>
      </c>
      <c r="AY299">
        <v>472</v>
      </c>
      <c r="AZ299">
        <v>6577</v>
      </c>
      <c r="BA299">
        <v>228</v>
      </c>
      <c r="BB299">
        <v>292</v>
      </c>
      <c r="BC299">
        <v>17758</v>
      </c>
      <c r="BD299">
        <v>105696968</v>
      </c>
      <c r="BE299">
        <v>23724849</v>
      </c>
      <c r="BF299">
        <v>4994114</v>
      </c>
      <c r="BG299">
        <v>10208476</v>
      </c>
      <c r="BH299">
        <v>0</v>
      </c>
      <c r="BI299">
        <v>0</v>
      </c>
      <c r="BJ299">
        <v>4008606</v>
      </c>
      <c r="BK299">
        <v>63449513</v>
      </c>
      <c r="BL299">
        <v>1221506</v>
      </c>
      <c r="BM299">
        <v>1118280</v>
      </c>
      <c r="BN299">
        <v>214422312</v>
      </c>
      <c r="BO299">
        <v>46452319</v>
      </c>
      <c r="BP299">
        <v>8236479</v>
      </c>
      <c r="BQ299">
        <v>2516343</v>
      </c>
      <c r="BR299">
        <v>5668857</v>
      </c>
      <c r="BS299">
        <v>0</v>
      </c>
      <c r="BT299">
        <v>0</v>
      </c>
      <c r="BU299">
        <v>2966439</v>
      </c>
      <c r="BV299">
        <v>41335310</v>
      </c>
      <c r="BW299">
        <v>1433240</v>
      </c>
      <c r="BX299">
        <v>1834870</v>
      </c>
      <c r="BY299">
        <v>110443857</v>
      </c>
      <c r="BZ299">
        <v>2168308</v>
      </c>
      <c r="CA299">
        <v>120008374</v>
      </c>
      <c r="CB299">
        <v>26978091</v>
      </c>
      <c r="CC299">
        <v>5335782</v>
      </c>
      <c r="CD299">
        <v>13093281</v>
      </c>
      <c r="CE299">
        <v>0</v>
      </c>
      <c r="CF299">
        <v>0</v>
      </c>
      <c r="CG299">
        <v>0</v>
      </c>
      <c r="CH299">
        <v>3807977</v>
      </c>
      <c r="CI299">
        <v>60389234</v>
      </c>
      <c r="CJ299">
        <v>0</v>
      </c>
      <c r="CK299">
        <v>1609278</v>
      </c>
      <c r="CL299">
        <v>0</v>
      </c>
      <c r="CM299">
        <v>0</v>
      </c>
      <c r="CN299">
        <v>0</v>
      </c>
      <c r="CO299">
        <v>1694099</v>
      </c>
      <c r="CP299">
        <v>23508442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31125398</v>
      </c>
      <c r="CW299">
        <v>4769912</v>
      </c>
      <c r="CX299">
        <v>2124547</v>
      </c>
      <c r="CY299">
        <v>2678079</v>
      </c>
      <c r="CZ299">
        <v>0</v>
      </c>
      <c r="DA299">
        <v>0</v>
      </c>
      <c r="DB299">
        <v>3120514</v>
      </c>
      <c r="DC299">
        <v>43696206</v>
      </c>
      <c r="DD299">
        <v>1027749</v>
      </c>
      <c r="DE299">
        <v>1239340</v>
      </c>
      <c r="DF299">
        <v>89781745</v>
      </c>
      <c r="DG299">
        <v>2566297</v>
      </c>
      <c r="DH299">
        <v>119762077</v>
      </c>
      <c r="DI299">
        <v>2262824</v>
      </c>
      <c r="DJ299">
        <v>2760977</v>
      </c>
      <c r="DK299">
        <v>0</v>
      </c>
      <c r="DL299">
        <v>0</v>
      </c>
      <c r="DM299">
        <v>0</v>
      </c>
      <c r="DN299">
        <v>0</v>
      </c>
      <c r="DO299">
        <v>9233024</v>
      </c>
      <c r="DP299">
        <v>2921295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593915</v>
      </c>
      <c r="EB299">
        <v>780456</v>
      </c>
      <c r="EC299">
        <v>709318</v>
      </c>
      <c r="ED299" s="1" t="str">
        <f>LEFT(Data_Set[[#This Row],[YEAR_QTR]], 4) &amp; " Qtr " &amp; RIGHT(Data_Set[[#This Row],[YEAR_QTR]], 1)</f>
        <v>2020 Qtr 1</v>
      </c>
    </row>
    <row r="300" spans="1:134" x14ac:dyDescent="0.3">
      <c r="A300">
        <v>106190758</v>
      </c>
      <c r="B300" t="s">
        <v>1749</v>
      </c>
      <c r="C300">
        <v>20201</v>
      </c>
      <c r="D300" s="1">
        <v>43831</v>
      </c>
      <c r="E300" s="1" t="s">
        <v>134</v>
      </c>
      <c r="F300" t="s">
        <v>135</v>
      </c>
      <c r="G300" t="s">
        <v>170</v>
      </c>
      <c r="H300" t="s">
        <v>171</v>
      </c>
      <c r="I300">
        <v>907</v>
      </c>
      <c r="J300" t="s">
        <v>172</v>
      </c>
      <c r="K300" t="s">
        <v>139</v>
      </c>
      <c r="L300" t="s">
        <v>140</v>
      </c>
      <c r="M300" t="s">
        <v>1750</v>
      </c>
      <c r="N300" t="s">
        <v>1751</v>
      </c>
      <c r="O300" t="s">
        <v>1752</v>
      </c>
      <c r="P300" t="s">
        <v>1753</v>
      </c>
      <c r="Q300" t="s">
        <v>1754</v>
      </c>
      <c r="R300">
        <v>446</v>
      </c>
      <c r="S300">
        <v>307</v>
      </c>
      <c r="T300">
        <v>257</v>
      </c>
      <c r="U300">
        <v>1427</v>
      </c>
      <c r="V300">
        <v>544</v>
      </c>
      <c r="W300">
        <v>256</v>
      </c>
      <c r="X300">
        <v>695</v>
      </c>
      <c r="Y300">
        <v>0</v>
      </c>
      <c r="Z300">
        <v>0</v>
      </c>
      <c r="AA300">
        <v>118</v>
      </c>
      <c r="AB300">
        <v>996</v>
      </c>
      <c r="AC300">
        <v>32</v>
      </c>
      <c r="AD300">
        <v>28</v>
      </c>
      <c r="AE300">
        <v>4096</v>
      </c>
      <c r="AF300">
        <v>0</v>
      </c>
      <c r="AG300">
        <v>7936</v>
      </c>
      <c r="AH300">
        <v>2500</v>
      </c>
      <c r="AI300">
        <v>1380</v>
      </c>
      <c r="AJ300">
        <v>2540</v>
      </c>
      <c r="AK300">
        <v>0</v>
      </c>
      <c r="AL300">
        <v>0</v>
      </c>
      <c r="AM300">
        <v>365</v>
      </c>
      <c r="AN300">
        <v>3888</v>
      </c>
      <c r="AO300">
        <v>68</v>
      </c>
      <c r="AP300">
        <v>58</v>
      </c>
      <c r="AQ300">
        <v>18735</v>
      </c>
      <c r="AR300">
        <v>0</v>
      </c>
      <c r="AS300">
        <v>7470</v>
      </c>
      <c r="AT300">
        <v>10882</v>
      </c>
      <c r="AU300">
        <v>1513</v>
      </c>
      <c r="AV300">
        <v>7138</v>
      </c>
      <c r="AW300">
        <v>0</v>
      </c>
      <c r="AX300">
        <v>0</v>
      </c>
      <c r="AY300">
        <v>1897</v>
      </c>
      <c r="AZ300">
        <v>8603</v>
      </c>
      <c r="BA300">
        <v>360</v>
      </c>
      <c r="BB300">
        <v>714</v>
      </c>
      <c r="BC300">
        <v>38577</v>
      </c>
      <c r="BD300">
        <v>168275153</v>
      </c>
      <c r="BE300">
        <v>60892201</v>
      </c>
      <c r="BF300">
        <v>29018505</v>
      </c>
      <c r="BG300">
        <v>54417745</v>
      </c>
      <c r="BH300">
        <v>0</v>
      </c>
      <c r="BI300">
        <v>0</v>
      </c>
      <c r="BJ300">
        <v>8287087</v>
      </c>
      <c r="BK300">
        <v>88274510</v>
      </c>
      <c r="BL300">
        <v>1543896</v>
      </c>
      <c r="BM300">
        <v>1316852</v>
      </c>
      <c r="BN300">
        <v>412025949</v>
      </c>
      <c r="BO300">
        <v>60366216</v>
      </c>
      <c r="BP300">
        <v>28611384</v>
      </c>
      <c r="BQ300">
        <v>7858616</v>
      </c>
      <c r="BR300">
        <v>29837550</v>
      </c>
      <c r="BS300">
        <v>0</v>
      </c>
      <c r="BT300">
        <v>0</v>
      </c>
      <c r="BU300">
        <v>12644605</v>
      </c>
      <c r="BV300">
        <v>57343982</v>
      </c>
      <c r="BW300">
        <v>2396771</v>
      </c>
      <c r="BX300">
        <v>4762062</v>
      </c>
      <c r="BY300">
        <v>203821186</v>
      </c>
      <c r="BZ300">
        <v>3381505</v>
      </c>
      <c r="CA300">
        <v>197005205</v>
      </c>
      <c r="CB300">
        <v>75109085</v>
      </c>
      <c r="CC300">
        <v>28477194</v>
      </c>
      <c r="CD300">
        <v>70748300</v>
      </c>
      <c r="CE300">
        <v>0</v>
      </c>
      <c r="CF300">
        <v>0</v>
      </c>
      <c r="CG300">
        <v>0</v>
      </c>
      <c r="CH300">
        <v>6203208</v>
      </c>
      <c r="CI300">
        <v>105620962</v>
      </c>
      <c r="CJ300">
        <v>0</v>
      </c>
      <c r="CK300">
        <v>3343187</v>
      </c>
      <c r="CL300">
        <v>0</v>
      </c>
      <c r="CM300">
        <v>0</v>
      </c>
      <c r="CN300">
        <v>0</v>
      </c>
      <c r="CO300">
        <v>5030666</v>
      </c>
      <c r="CP300">
        <v>494919312</v>
      </c>
      <c r="CQ300">
        <v>361135</v>
      </c>
      <c r="CR300">
        <v>0</v>
      </c>
      <c r="CS300">
        <v>0</v>
      </c>
      <c r="CT300">
        <v>0</v>
      </c>
      <c r="CU300">
        <v>361135</v>
      </c>
      <c r="CV300">
        <v>30380736</v>
      </c>
      <c r="CW300">
        <v>14264187</v>
      </c>
      <c r="CX300">
        <v>8197441</v>
      </c>
      <c r="CY300">
        <v>13044364</v>
      </c>
      <c r="CZ300">
        <v>0</v>
      </c>
      <c r="DA300">
        <v>0</v>
      </c>
      <c r="DB300">
        <v>14613551</v>
      </c>
      <c r="DC300">
        <v>39197966</v>
      </c>
      <c r="DD300">
        <v>575843</v>
      </c>
      <c r="DE300">
        <v>1014870</v>
      </c>
      <c r="DF300">
        <v>121288958</v>
      </c>
      <c r="DG300">
        <v>1579907</v>
      </c>
      <c r="DH300">
        <v>132973036</v>
      </c>
      <c r="DI300">
        <v>2377037</v>
      </c>
      <c r="DJ300">
        <v>164828</v>
      </c>
      <c r="DK300">
        <v>0</v>
      </c>
      <c r="DL300">
        <v>0</v>
      </c>
      <c r="DM300">
        <v>0</v>
      </c>
      <c r="DN300">
        <v>0</v>
      </c>
      <c r="DO300">
        <v>3908341</v>
      </c>
      <c r="DP300">
        <v>1836551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944243</v>
      </c>
      <c r="EB300">
        <v>4625077</v>
      </c>
      <c r="EC300">
        <v>4908283</v>
      </c>
      <c r="ED300" s="1" t="str">
        <f>LEFT(Data_Set[[#This Row],[YEAR_QTR]], 4) &amp; " Qtr " &amp; RIGHT(Data_Set[[#This Row],[YEAR_QTR]], 1)</f>
        <v>2020 Qtr 1</v>
      </c>
    </row>
    <row r="301" spans="1:134" x14ac:dyDescent="0.3">
      <c r="A301">
        <v>106190517</v>
      </c>
      <c r="B301" t="s">
        <v>1755</v>
      </c>
      <c r="C301">
        <v>20201</v>
      </c>
      <c r="D301" s="1">
        <v>43831</v>
      </c>
      <c r="E301" s="1" t="s">
        <v>134</v>
      </c>
      <c r="F301" t="s">
        <v>135</v>
      </c>
      <c r="G301" t="s">
        <v>170</v>
      </c>
      <c r="H301" t="s">
        <v>171</v>
      </c>
      <c r="I301">
        <v>905</v>
      </c>
      <c r="J301" t="s">
        <v>298</v>
      </c>
      <c r="K301" t="s">
        <v>139</v>
      </c>
      <c r="L301" t="s">
        <v>140</v>
      </c>
      <c r="M301" t="s">
        <v>1756</v>
      </c>
      <c r="N301" t="s">
        <v>1757</v>
      </c>
      <c r="O301" t="s">
        <v>1758</v>
      </c>
      <c r="P301" t="s">
        <v>1759</v>
      </c>
      <c r="Q301" t="s">
        <v>1760</v>
      </c>
      <c r="R301">
        <v>249</v>
      </c>
      <c r="S301">
        <v>249</v>
      </c>
      <c r="T301">
        <v>201</v>
      </c>
      <c r="U301">
        <v>936</v>
      </c>
      <c r="V301">
        <v>341</v>
      </c>
      <c r="W301">
        <v>265</v>
      </c>
      <c r="X301">
        <v>537</v>
      </c>
      <c r="Y301">
        <v>0</v>
      </c>
      <c r="Z301">
        <v>0</v>
      </c>
      <c r="AA301">
        <v>36</v>
      </c>
      <c r="AB301">
        <v>951</v>
      </c>
      <c r="AC301">
        <v>9</v>
      </c>
      <c r="AD301">
        <v>28</v>
      </c>
      <c r="AE301">
        <v>3103</v>
      </c>
      <c r="AF301">
        <v>0</v>
      </c>
      <c r="AG301">
        <v>4278</v>
      </c>
      <c r="AH301">
        <v>1202</v>
      </c>
      <c r="AI301">
        <v>1169</v>
      </c>
      <c r="AJ301">
        <v>1522</v>
      </c>
      <c r="AK301">
        <v>0</v>
      </c>
      <c r="AL301">
        <v>0</v>
      </c>
      <c r="AM301">
        <v>226</v>
      </c>
      <c r="AN301">
        <v>2836</v>
      </c>
      <c r="AO301">
        <v>25</v>
      </c>
      <c r="AP301">
        <v>76</v>
      </c>
      <c r="AQ301">
        <v>11334</v>
      </c>
      <c r="AR301">
        <v>0</v>
      </c>
      <c r="AS301">
        <v>4651</v>
      </c>
      <c r="AT301">
        <v>1475</v>
      </c>
      <c r="AU301">
        <v>1252</v>
      </c>
      <c r="AV301">
        <v>5639</v>
      </c>
      <c r="AW301">
        <v>0</v>
      </c>
      <c r="AX301">
        <v>0</v>
      </c>
      <c r="AY301">
        <v>321</v>
      </c>
      <c r="AZ301">
        <v>5424</v>
      </c>
      <c r="BA301">
        <v>276</v>
      </c>
      <c r="BB301">
        <v>221</v>
      </c>
      <c r="BC301">
        <v>19259</v>
      </c>
      <c r="BD301">
        <v>84624418</v>
      </c>
      <c r="BE301">
        <v>26942678</v>
      </c>
      <c r="BF301">
        <v>16888510</v>
      </c>
      <c r="BG301">
        <v>24278817</v>
      </c>
      <c r="BH301">
        <v>0</v>
      </c>
      <c r="BI301">
        <v>0</v>
      </c>
      <c r="BJ301">
        <v>3716481</v>
      </c>
      <c r="BK301">
        <v>46636906</v>
      </c>
      <c r="BL301">
        <v>411115</v>
      </c>
      <c r="BM301">
        <v>1249790</v>
      </c>
      <c r="BN301">
        <v>204748715</v>
      </c>
      <c r="BO301">
        <v>31722407</v>
      </c>
      <c r="BP301">
        <v>8847558</v>
      </c>
      <c r="BQ301">
        <v>3775876</v>
      </c>
      <c r="BR301">
        <v>20385206</v>
      </c>
      <c r="BS301">
        <v>0</v>
      </c>
      <c r="BT301">
        <v>0</v>
      </c>
      <c r="BU301">
        <v>1827331</v>
      </c>
      <c r="BV301">
        <v>30876773</v>
      </c>
      <c r="BW301">
        <v>1569898</v>
      </c>
      <c r="BX301">
        <v>1259334</v>
      </c>
      <c r="BY301">
        <v>100264383</v>
      </c>
      <c r="BZ301">
        <v>2228304</v>
      </c>
      <c r="CA301">
        <v>97989536</v>
      </c>
      <c r="CB301">
        <v>30161740</v>
      </c>
      <c r="CC301">
        <v>15693689</v>
      </c>
      <c r="CD301">
        <v>36788509</v>
      </c>
      <c r="CE301">
        <v>0</v>
      </c>
      <c r="CF301">
        <v>0</v>
      </c>
      <c r="CG301">
        <v>0</v>
      </c>
      <c r="CH301">
        <v>3938767</v>
      </c>
      <c r="CI301">
        <v>51683798</v>
      </c>
      <c r="CJ301">
        <v>0</v>
      </c>
      <c r="CK301">
        <v>780211</v>
      </c>
      <c r="CL301">
        <v>0</v>
      </c>
      <c r="CM301">
        <v>0</v>
      </c>
      <c r="CN301">
        <v>0</v>
      </c>
      <c r="CO301">
        <v>1116682</v>
      </c>
      <c r="CP301">
        <v>240381236</v>
      </c>
      <c r="CQ301">
        <v>614269</v>
      </c>
      <c r="CR301">
        <v>0</v>
      </c>
      <c r="CS301">
        <v>0</v>
      </c>
      <c r="CT301">
        <v>0</v>
      </c>
      <c r="CU301">
        <v>614269</v>
      </c>
      <c r="CV301">
        <v>17507306</v>
      </c>
      <c r="CW301">
        <v>5981296</v>
      </c>
      <c r="CX301">
        <v>4819731</v>
      </c>
      <c r="CY301">
        <v>7549216</v>
      </c>
      <c r="CZ301">
        <v>0</v>
      </c>
      <c r="DA301">
        <v>0</v>
      </c>
      <c r="DB301">
        <v>1564544</v>
      </c>
      <c r="DC301">
        <v>25263597</v>
      </c>
      <c r="DD301">
        <v>1186330</v>
      </c>
      <c r="DE301">
        <v>1374111</v>
      </c>
      <c r="DF301">
        <v>65246131</v>
      </c>
      <c r="DG301">
        <v>319288</v>
      </c>
      <c r="DH301">
        <v>84472792</v>
      </c>
      <c r="DI301">
        <v>2250006</v>
      </c>
      <c r="DJ301">
        <v>135669</v>
      </c>
      <c r="DK301">
        <v>0</v>
      </c>
      <c r="DL301">
        <v>0</v>
      </c>
      <c r="DM301">
        <v>0</v>
      </c>
      <c r="DN301">
        <v>0</v>
      </c>
      <c r="DO301">
        <v>31811404</v>
      </c>
      <c r="DP301">
        <v>35924618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848626</v>
      </c>
      <c r="EB301">
        <v>2619769</v>
      </c>
      <c r="EC301">
        <v>3581798</v>
      </c>
      <c r="ED301" s="1" t="str">
        <f>LEFT(Data_Set[[#This Row],[YEAR_QTR]], 4) &amp; " Qtr " &amp; RIGHT(Data_Set[[#This Row],[YEAR_QTR]], 1)</f>
        <v>2020 Qtr 1</v>
      </c>
    </row>
    <row r="302" spans="1:134" x14ac:dyDescent="0.3">
      <c r="A302">
        <v>106281047</v>
      </c>
      <c r="B302" t="s">
        <v>1761</v>
      </c>
      <c r="C302">
        <v>20201</v>
      </c>
      <c r="D302" s="1">
        <v>43831</v>
      </c>
      <c r="E302" s="1" t="s">
        <v>134</v>
      </c>
      <c r="F302" t="s">
        <v>135</v>
      </c>
      <c r="G302" t="s">
        <v>222</v>
      </c>
      <c r="H302" t="s">
        <v>223</v>
      </c>
      <c r="I302">
        <v>407</v>
      </c>
      <c r="J302" t="s">
        <v>172</v>
      </c>
      <c r="K302" t="s">
        <v>139</v>
      </c>
      <c r="L302" t="s">
        <v>140</v>
      </c>
      <c r="M302" t="s">
        <v>1762</v>
      </c>
      <c r="N302" t="s">
        <v>1763</v>
      </c>
      <c r="O302" t="s">
        <v>1559</v>
      </c>
      <c r="P302" t="s">
        <v>1560</v>
      </c>
      <c r="Q302" t="s">
        <v>1764</v>
      </c>
      <c r="R302">
        <v>208</v>
      </c>
      <c r="S302">
        <v>148</v>
      </c>
      <c r="T302">
        <v>125</v>
      </c>
      <c r="U302">
        <v>685</v>
      </c>
      <c r="V302">
        <v>94</v>
      </c>
      <c r="W302">
        <v>104</v>
      </c>
      <c r="X302">
        <v>305</v>
      </c>
      <c r="Y302">
        <v>0</v>
      </c>
      <c r="Z302">
        <v>0</v>
      </c>
      <c r="AA302">
        <v>83</v>
      </c>
      <c r="AB302">
        <v>203</v>
      </c>
      <c r="AC302">
        <v>0</v>
      </c>
      <c r="AD302">
        <v>65</v>
      </c>
      <c r="AE302">
        <v>1539</v>
      </c>
      <c r="AF302">
        <v>0</v>
      </c>
      <c r="AG302">
        <v>2933</v>
      </c>
      <c r="AH302">
        <v>402</v>
      </c>
      <c r="AI302">
        <v>445</v>
      </c>
      <c r="AJ302">
        <v>1308</v>
      </c>
      <c r="AK302">
        <v>0</v>
      </c>
      <c r="AL302">
        <v>0</v>
      </c>
      <c r="AM302">
        <v>354</v>
      </c>
      <c r="AN302">
        <v>1016</v>
      </c>
      <c r="AO302">
        <v>0</v>
      </c>
      <c r="AP302">
        <v>134</v>
      </c>
      <c r="AQ302">
        <v>6592</v>
      </c>
      <c r="AR302">
        <v>0</v>
      </c>
      <c r="AS302">
        <v>13374</v>
      </c>
      <c r="AT302">
        <v>1601</v>
      </c>
      <c r="AU302">
        <v>1065</v>
      </c>
      <c r="AV302">
        <v>5760</v>
      </c>
      <c r="AW302">
        <v>0</v>
      </c>
      <c r="AX302">
        <v>0</v>
      </c>
      <c r="AY302">
        <v>2629</v>
      </c>
      <c r="AZ302">
        <v>9536</v>
      </c>
      <c r="BA302">
        <v>72</v>
      </c>
      <c r="BB302">
        <v>1515</v>
      </c>
      <c r="BC302">
        <v>35552</v>
      </c>
      <c r="BD302">
        <v>70386842</v>
      </c>
      <c r="BE302">
        <v>9652015</v>
      </c>
      <c r="BF302">
        <v>10681452</v>
      </c>
      <c r="BG302">
        <v>31390139</v>
      </c>
      <c r="BH302">
        <v>0</v>
      </c>
      <c r="BI302">
        <v>0</v>
      </c>
      <c r="BJ302">
        <v>8501110</v>
      </c>
      <c r="BK302">
        <v>24803465</v>
      </c>
      <c r="BL302">
        <v>0</v>
      </c>
      <c r="BM302">
        <v>2779672</v>
      </c>
      <c r="BN302">
        <v>158194695</v>
      </c>
      <c r="BO302">
        <v>72515464</v>
      </c>
      <c r="BP302">
        <v>8681012</v>
      </c>
      <c r="BQ302">
        <v>5776633</v>
      </c>
      <c r="BR302">
        <v>31232917</v>
      </c>
      <c r="BS302">
        <v>0</v>
      </c>
      <c r="BT302">
        <v>0</v>
      </c>
      <c r="BU302">
        <v>16123589</v>
      </c>
      <c r="BV302">
        <v>51704366</v>
      </c>
      <c r="BW302">
        <v>389001</v>
      </c>
      <c r="BX302">
        <v>6344894</v>
      </c>
      <c r="BY302">
        <v>192767876</v>
      </c>
      <c r="BZ302">
        <v>540967</v>
      </c>
      <c r="CA302">
        <v>124099549</v>
      </c>
      <c r="CB302">
        <v>16806923</v>
      </c>
      <c r="CC302">
        <v>14518996</v>
      </c>
      <c r="CD302">
        <v>59273681</v>
      </c>
      <c r="CE302">
        <v>0</v>
      </c>
      <c r="CF302">
        <v>0</v>
      </c>
      <c r="CG302">
        <v>0</v>
      </c>
      <c r="CH302">
        <v>14825120</v>
      </c>
      <c r="CI302">
        <v>55499427</v>
      </c>
      <c r="CJ302">
        <v>0</v>
      </c>
      <c r="CK302">
        <v>389001</v>
      </c>
      <c r="CL302">
        <v>0</v>
      </c>
      <c r="CM302">
        <v>0</v>
      </c>
      <c r="CN302">
        <v>0</v>
      </c>
      <c r="CO302">
        <v>6512323</v>
      </c>
      <c r="CP302">
        <v>292465987</v>
      </c>
      <c r="CQ302">
        <v>565431</v>
      </c>
      <c r="CR302">
        <v>4938876</v>
      </c>
      <c r="CS302">
        <v>0</v>
      </c>
      <c r="CT302">
        <v>1095850</v>
      </c>
      <c r="CU302">
        <v>6600157</v>
      </c>
      <c r="CV302">
        <v>18802757</v>
      </c>
      <c r="CW302">
        <v>2091535</v>
      </c>
      <c r="CX302">
        <v>1939089</v>
      </c>
      <c r="CY302">
        <v>8288251</v>
      </c>
      <c r="CZ302">
        <v>0</v>
      </c>
      <c r="DA302">
        <v>0</v>
      </c>
      <c r="DB302">
        <v>9799579</v>
      </c>
      <c r="DC302">
        <v>22104254</v>
      </c>
      <c r="DD302">
        <v>0</v>
      </c>
      <c r="DE302">
        <v>2071276</v>
      </c>
      <c r="DF302">
        <v>65096741</v>
      </c>
      <c r="DG302">
        <v>2891363</v>
      </c>
      <c r="DH302">
        <v>62025076</v>
      </c>
      <c r="DI302">
        <v>4622332</v>
      </c>
      <c r="DJ302">
        <v>-16199811</v>
      </c>
      <c r="DK302">
        <v>0</v>
      </c>
      <c r="DL302">
        <v>0</v>
      </c>
      <c r="DM302">
        <v>0</v>
      </c>
      <c r="DN302">
        <v>0</v>
      </c>
      <c r="DO302">
        <v>2070915</v>
      </c>
      <c r="DP302">
        <v>19099680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975522</v>
      </c>
      <c r="EB302">
        <v>1297033</v>
      </c>
      <c r="EC302">
        <v>2467530</v>
      </c>
      <c r="ED302" s="1" t="str">
        <f>LEFT(Data_Set[[#This Row],[YEAR_QTR]], 4) &amp; " Qtr " &amp; RIGHT(Data_Set[[#This Row],[YEAR_QTR]], 1)</f>
        <v>2020 Qtr 1</v>
      </c>
    </row>
    <row r="303" spans="1:134" x14ac:dyDescent="0.3">
      <c r="A303">
        <v>106370673</v>
      </c>
      <c r="B303" t="s">
        <v>1765</v>
      </c>
      <c r="C303">
        <v>20201</v>
      </c>
      <c r="D303" s="1">
        <v>43831</v>
      </c>
      <c r="E303" s="1" t="s">
        <v>134</v>
      </c>
      <c r="F303" t="s">
        <v>135</v>
      </c>
      <c r="G303" t="s">
        <v>296</v>
      </c>
      <c r="H303" t="s">
        <v>297</v>
      </c>
      <c r="I303">
        <v>1416</v>
      </c>
      <c r="J303" t="s">
        <v>138</v>
      </c>
      <c r="K303" t="s">
        <v>139</v>
      </c>
      <c r="L303" t="s">
        <v>254</v>
      </c>
      <c r="M303" t="s">
        <v>1766</v>
      </c>
      <c r="N303" t="s">
        <v>1767</v>
      </c>
      <c r="O303" t="s">
        <v>301</v>
      </c>
      <c r="P303" t="s">
        <v>1768</v>
      </c>
      <c r="Q303" t="s">
        <v>1769</v>
      </c>
      <c r="R303">
        <v>505</v>
      </c>
      <c r="S303">
        <v>430</v>
      </c>
      <c r="T303">
        <v>346</v>
      </c>
      <c r="U303">
        <v>12</v>
      </c>
      <c r="V303">
        <v>0</v>
      </c>
      <c r="W303">
        <v>1605</v>
      </c>
      <c r="X303">
        <v>1199</v>
      </c>
      <c r="Y303">
        <v>159</v>
      </c>
      <c r="Z303">
        <v>0</v>
      </c>
      <c r="AA303">
        <v>340</v>
      </c>
      <c r="AB303">
        <v>1891</v>
      </c>
      <c r="AC303">
        <v>32</v>
      </c>
      <c r="AD303">
        <v>66</v>
      </c>
      <c r="AE303">
        <v>5304</v>
      </c>
      <c r="AF303">
        <v>8</v>
      </c>
      <c r="AG303">
        <v>174</v>
      </c>
      <c r="AH303">
        <v>0</v>
      </c>
      <c r="AI303">
        <v>10446</v>
      </c>
      <c r="AJ303">
        <v>2876</v>
      </c>
      <c r="AK303">
        <v>946</v>
      </c>
      <c r="AL303">
        <v>0</v>
      </c>
      <c r="AM303">
        <v>1414</v>
      </c>
      <c r="AN303">
        <v>9475</v>
      </c>
      <c r="AO303">
        <v>184</v>
      </c>
      <c r="AP303">
        <v>98</v>
      </c>
      <c r="AQ303">
        <v>25613</v>
      </c>
      <c r="AR303">
        <v>2991</v>
      </c>
      <c r="AS303">
        <v>130</v>
      </c>
      <c r="AT303">
        <v>0</v>
      </c>
      <c r="AU303">
        <v>15374</v>
      </c>
      <c r="AV303">
        <v>44330</v>
      </c>
      <c r="AW303">
        <v>2</v>
      </c>
      <c r="AX303">
        <v>0</v>
      </c>
      <c r="AY303">
        <v>5870</v>
      </c>
      <c r="AZ303">
        <v>25443</v>
      </c>
      <c r="BA303">
        <v>95</v>
      </c>
      <c r="BB303">
        <v>2570</v>
      </c>
      <c r="BC303">
        <v>93814</v>
      </c>
      <c r="BD303">
        <v>2967942</v>
      </c>
      <c r="BE303">
        <v>0</v>
      </c>
      <c r="BF303">
        <v>196056674</v>
      </c>
      <c r="BG303">
        <v>49189280</v>
      </c>
      <c r="BH303">
        <v>6006695</v>
      </c>
      <c r="BI303">
        <v>0</v>
      </c>
      <c r="BJ303">
        <v>25766474</v>
      </c>
      <c r="BK303">
        <v>165102643</v>
      </c>
      <c r="BL303">
        <v>3448115</v>
      </c>
      <c r="BM303">
        <v>1583531</v>
      </c>
      <c r="BN303">
        <v>450121354</v>
      </c>
      <c r="BO303">
        <v>737604</v>
      </c>
      <c r="BP303">
        <v>0</v>
      </c>
      <c r="BQ303">
        <v>48569422</v>
      </c>
      <c r="BR303">
        <v>87309556</v>
      </c>
      <c r="BS303">
        <v>480</v>
      </c>
      <c r="BT303">
        <v>0</v>
      </c>
      <c r="BU303">
        <v>16486853</v>
      </c>
      <c r="BV303">
        <v>99558621</v>
      </c>
      <c r="BW303">
        <v>49413</v>
      </c>
      <c r="BX303">
        <v>3760768</v>
      </c>
      <c r="BY303">
        <v>256472717</v>
      </c>
      <c r="BZ303">
        <v>5010658</v>
      </c>
      <c r="CA303">
        <v>2091041</v>
      </c>
      <c r="CB303">
        <v>0</v>
      </c>
      <c r="CC303">
        <v>172456598</v>
      </c>
      <c r="CD303">
        <v>126070392</v>
      </c>
      <c r="CE303">
        <v>-2567403</v>
      </c>
      <c r="CF303">
        <v>4459760</v>
      </c>
      <c r="CG303">
        <v>0</v>
      </c>
      <c r="CH303">
        <v>30857564</v>
      </c>
      <c r="CI303">
        <v>168372217</v>
      </c>
      <c r="CJ303">
        <v>0</v>
      </c>
      <c r="CK303">
        <v>3497527</v>
      </c>
      <c r="CL303">
        <v>0</v>
      </c>
      <c r="CM303">
        <v>0</v>
      </c>
      <c r="CN303">
        <v>0</v>
      </c>
      <c r="CO303">
        <v>2024099</v>
      </c>
      <c r="CP303">
        <v>512272453</v>
      </c>
      <c r="CQ303">
        <v>0</v>
      </c>
      <c r="CR303">
        <v>4565186</v>
      </c>
      <c r="CS303">
        <v>0</v>
      </c>
      <c r="CT303">
        <v>10023731</v>
      </c>
      <c r="CU303">
        <v>14588917</v>
      </c>
      <c r="CV303">
        <v>1614505</v>
      </c>
      <c r="CW303">
        <v>0</v>
      </c>
      <c r="CX303">
        <v>74736902</v>
      </c>
      <c r="CY303">
        <v>14993630</v>
      </c>
      <c r="CZ303">
        <v>1547415</v>
      </c>
      <c r="DA303">
        <v>0</v>
      </c>
      <c r="DB303">
        <v>11395763</v>
      </c>
      <c r="DC303">
        <v>105811712</v>
      </c>
      <c r="DD303">
        <v>0</v>
      </c>
      <c r="DE303">
        <v>-1189392</v>
      </c>
      <c r="DF303">
        <v>208910535</v>
      </c>
      <c r="DG303">
        <v>22937878</v>
      </c>
      <c r="DH303">
        <v>208583329</v>
      </c>
      <c r="DI303">
        <v>0</v>
      </c>
      <c r="DJ303">
        <v>-243558603</v>
      </c>
      <c r="DK303">
        <v>0</v>
      </c>
      <c r="DL303">
        <v>0</v>
      </c>
      <c r="DM303">
        <v>0</v>
      </c>
      <c r="DN303">
        <v>0</v>
      </c>
      <c r="DO303">
        <v>15703271</v>
      </c>
      <c r="DP303">
        <v>4761757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 s="1" t="str">
        <f>LEFT(Data_Set[[#This Row],[YEAR_QTR]], 4) &amp; " Qtr " &amp; RIGHT(Data_Set[[#This Row],[YEAR_QTR]], 1)</f>
        <v>2020 Qtr 1</v>
      </c>
    </row>
    <row r="304" spans="1:134" x14ac:dyDescent="0.3">
      <c r="A304">
        <v>106361308</v>
      </c>
      <c r="B304" t="s">
        <v>1770</v>
      </c>
      <c r="C304">
        <v>20201</v>
      </c>
      <c r="D304" s="1">
        <v>43831</v>
      </c>
      <c r="E304" s="1" t="s">
        <v>134</v>
      </c>
      <c r="F304" t="s">
        <v>135</v>
      </c>
      <c r="G304" t="s">
        <v>328</v>
      </c>
      <c r="H304" t="s">
        <v>329</v>
      </c>
      <c r="I304">
        <v>1209</v>
      </c>
      <c r="J304" t="s">
        <v>138</v>
      </c>
      <c r="K304" t="s">
        <v>139</v>
      </c>
      <c r="L304" t="s">
        <v>140</v>
      </c>
      <c r="M304" t="s">
        <v>1771</v>
      </c>
      <c r="N304" t="s">
        <v>1772</v>
      </c>
      <c r="O304" t="s">
        <v>1316</v>
      </c>
      <c r="P304" t="s">
        <v>1317</v>
      </c>
      <c r="Q304" t="s">
        <v>1773</v>
      </c>
      <c r="R304">
        <v>229</v>
      </c>
      <c r="S304">
        <v>197</v>
      </c>
      <c r="T304">
        <v>148</v>
      </c>
      <c r="U304">
        <v>443</v>
      </c>
      <c r="V304">
        <v>1002</v>
      </c>
      <c r="W304">
        <v>214</v>
      </c>
      <c r="X304">
        <v>471</v>
      </c>
      <c r="Y304">
        <v>0</v>
      </c>
      <c r="Z304">
        <v>0</v>
      </c>
      <c r="AA304">
        <v>28</v>
      </c>
      <c r="AB304">
        <v>824</v>
      </c>
      <c r="AC304">
        <v>21</v>
      </c>
      <c r="AD304">
        <v>22</v>
      </c>
      <c r="AE304">
        <v>3025</v>
      </c>
      <c r="AF304">
        <v>0</v>
      </c>
      <c r="AG304">
        <v>2169</v>
      </c>
      <c r="AH304">
        <v>4248</v>
      </c>
      <c r="AI304">
        <v>1575</v>
      </c>
      <c r="AJ304">
        <v>1618</v>
      </c>
      <c r="AK304">
        <v>0</v>
      </c>
      <c r="AL304">
        <v>0</v>
      </c>
      <c r="AM304">
        <v>69</v>
      </c>
      <c r="AN304">
        <v>2792</v>
      </c>
      <c r="AO304">
        <v>75</v>
      </c>
      <c r="AP304">
        <v>83</v>
      </c>
      <c r="AQ304">
        <v>12629</v>
      </c>
      <c r="AR304">
        <v>0</v>
      </c>
      <c r="AS304">
        <v>7109</v>
      </c>
      <c r="AT304">
        <v>12567</v>
      </c>
      <c r="AU304">
        <v>2109</v>
      </c>
      <c r="AV304">
        <v>9817</v>
      </c>
      <c r="AW304">
        <v>0</v>
      </c>
      <c r="AX304">
        <v>0</v>
      </c>
      <c r="AY304">
        <v>274</v>
      </c>
      <c r="AZ304">
        <v>9582</v>
      </c>
      <c r="BA304">
        <v>1870</v>
      </c>
      <c r="BB304">
        <v>1749</v>
      </c>
      <c r="BC304">
        <v>45077</v>
      </c>
      <c r="BD304">
        <v>48772653</v>
      </c>
      <c r="BE304">
        <v>98369229</v>
      </c>
      <c r="BF304">
        <v>19979511</v>
      </c>
      <c r="BG304">
        <v>36853304</v>
      </c>
      <c r="BH304">
        <v>0</v>
      </c>
      <c r="BI304">
        <v>0</v>
      </c>
      <c r="BJ304">
        <v>4041171</v>
      </c>
      <c r="BK304">
        <v>52343017</v>
      </c>
      <c r="BL304">
        <v>586672</v>
      </c>
      <c r="BM304">
        <v>651118</v>
      </c>
      <c r="BN304">
        <v>261596675</v>
      </c>
      <c r="BO304">
        <v>27803243</v>
      </c>
      <c r="BP304">
        <v>66463216</v>
      </c>
      <c r="BQ304">
        <v>7079026</v>
      </c>
      <c r="BR304">
        <v>32912247</v>
      </c>
      <c r="BS304">
        <v>0</v>
      </c>
      <c r="BT304">
        <v>0</v>
      </c>
      <c r="BU304">
        <v>1982398</v>
      </c>
      <c r="BV304">
        <v>69074490</v>
      </c>
      <c r="BW304">
        <v>3517514</v>
      </c>
      <c r="BX304">
        <v>3288871</v>
      </c>
      <c r="BY304">
        <v>212121005</v>
      </c>
      <c r="BZ304">
        <v>913892</v>
      </c>
      <c r="CA304">
        <v>67726979</v>
      </c>
      <c r="CB304">
        <v>151098768</v>
      </c>
      <c r="CC304">
        <v>23969424</v>
      </c>
      <c r="CD304">
        <v>66644622</v>
      </c>
      <c r="CE304">
        <v>0</v>
      </c>
      <c r="CF304">
        <v>0</v>
      </c>
      <c r="CG304">
        <v>0</v>
      </c>
      <c r="CH304">
        <v>4609042</v>
      </c>
      <c r="CI304">
        <v>105864218</v>
      </c>
      <c r="CJ304">
        <v>0</v>
      </c>
      <c r="CK304">
        <v>3981061</v>
      </c>
      <c r="CL304">
        <v>0</v>
      </c>
      <c r="CM304">
        <v>0</v>
      </c>
      <c r="CN304">
        <v>0</v>
      </c>
      <c r="CO304">
        <v>2137552</v>
      </c>
      <c r="CP304">
        <v>426945558</v>
      </c>
      <c r="CQ304">
        <v>17160864</v>
      </c>
      <c r="CR304">
        <v>0</v>
      </c>
      <c r="CS304">
        <v>0</v>
      </c>
      <c r="CT304">
        <v>20836097</v>
      </c>
      <c r="CU304">
        <v>37996961</v>
      </c>
      <c r="CV304">
        <v>8848917</v>
      </c>
      <c r="CW304">
        <v>30894541</v>
      </c>
      <c r="CX304">
        <v>3089113</v>
      </c>
      <c r="CY304">
        <v>3120929</v>
      </c>
      <c r="CZ304">
        <v>0</v>
      </c>
      <c r="DA304">
        <v>0</v>
      </c>
      <c r="DB304">
        <v>1414527</v>
      </c>
      <c r="DC304">
        <v>36389386</v>
      </c>
      <c r="DD304">
        <v>123125</v>
      </c>
      <c r="DE304">
        <v>888545</v>
      </c>
      <c r="DF304">
        <v>84769083</v>
      </c>
      <c r="DG304">
        <v>684986</v>
      </c>
      <c r="DH304">
        <v>83637061</v>
      </c>
      <c r="DI304">
        <v>2455862</v>
      </c>
      <c r="DJ304">
        <v>-31366296</v>
      </c>
      <c r="DK304">
        <v>0</v>
      </c>
      <c r="DL304">
        <v>0</v>
      </c>
      <c r="DM304">
        <v>5141397</v>
      </c>
      <c r="DN304">
        <v>10367813</v>
      </c>
      <c r="DO304">
        <v>6333960</v>
      </c>
      <c r="DP304">
        <v>15344479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 s="1" t="str">
        <f>LEFT(Data_Set[[#This Row],[YEAR_QTR]], 4) &amp; " Qtr " &amp; RIGHT(Data_Set[[#This Row],[YEAR_QTR]], 1)</f>
        <v>2020 Qtr 1</v>
      </c>
    </row>
    <row r="305" spans="1:134" x14ac:dyDescent="0.3">
      <c r="A305">
        <v>106121051</v>
      </c>
      <c r="B305" t="s">
        <v>1774</v>
      </c>
      <c r="C305">
        <v>20201</v>
      </c>
      <c r="D305" s="1">
        <v>43831</v>
      </c>
      <c r="E305" s="1" t="s">
        <v>134</v>
      </c>
      <c r="F305" t="s">
        <v>135</v>
      </c>
      <c r="G305" t="s">
        <v>1003</v>
      </c>
      <c r="H305" t="s">
        <v>156</v>
      </c>
      <c r="I305">
        <v>107</v>
      </c>
      <c r="J305" t="s">
        <v>172</v>
      </c>
      <c r="K305" t="s">
        <v>139</v>
      </c>
      <c r="L305" t="s">
        <v>157</v>
      </c>
      <c r="M305" t="s">
        <v>1775</v>
      </c>
      <c r="N305" t="s">
        <v>1776</v>
      </c>
      <c r="O305" t="s">
        <v>1777</v>
      </c>
      <c r="P305" t="s">
        <v>1778</v>
      </c>
      <c r="Q305" t="s">
        <v>1779</v>
      </c>
      <c r="R305">
        <v>35</v>
      </c>
      <c r="S305">
        <v>25</v>
      </c>
      <c r="T305">
        <v>25</v>
      </c>
      <c r="U305">
        <v>119</v>
      </c>
      <c r="V305">
        <v>3</v>
      </c>
      <c r="W305">
        <v>8</v>
      </c>
      <c r="X305">
        <v>72</v>
      </c>
      <c r="Y305">
        <v>0</v>
      </c>
      <c r="Z305">
        <v>0</v>
      </c>
      <c r="AA305">
        <v>8</v>
      </c>
      <c r="AB305">
        <v>42</v>
      </c>
      <c r="AC305">
        <v>0</v>
      </c>
      <c r="AD305">
        <v>3</v>
      </c>
      <c r="AE305">
        <v>255</v>
      </c>
      <c r="AF305">
        <v>0</v>
      </c>
      <c r="AG305">
        <v>506</v>
      </c>
      <c r="AH305">
        <v>12</v>
      </c>
      <c r="AI305">
        <v>33</v>
      </c>
      <c r="AJ305">
        <v>305</v>
      </c>
      <c r="AK305">
        <v>0</v>
      </c>
      <c r="AL305">
        <v>0</v>
      </c>
      <c r="AM305">
        <v>33</v>
      </c>
      <c r="AN305">
        <v>179</v>
      </c>
      <c r="AO305">
        <v>0</v>
      </c>
      <c r="AP305">
        <v>12</v>
      </c>
      <c r="AQ305">
        <v>1080</v>
      </c>
      <c r="AR305">
        <v>0</v>
      </c>
      <c r="AS305">
        <v>3909</v>
      </c>
      <c r="AT305">
        <v>138</v>
      </c>
      <c r="AU305">
        <v>246</v>
      </c>
      <c r="AV305">
        <v>3207</v>
      </c>
      <c r="AW305">
        <v>0</v>
      </c>
      <c r="AX305">
        <v>0</v>
      </c>
      <c r="AY305">
        <v>392</v>
      </c>
      <c r="AZ305">
        <v>2507</v>
      </c>
      <c r="BA305">
        <v>0</v>
      </c>
      <c r="BB305">
        <v>387</v>
      </c>
      <c r="BC305">
        <v>10786</v>
      </c>
      <c r="BD305">
        <v>8305393</v>
      </c>
      <c r="BE305">
        <v>202581</v>
      </c>
      <c r="BF305">
        <v>533914</v>
      </c>
      <c r="BG305">
        <v>5007631</v>
      </c>
      <c r="BH305">
        <v>0</v>
      </c>
      <c r="BI305">
        <v>0</v>
      </c>
      <c r="BJ305">
        <v>538054</v>
      </c>
      <c r="BK305">
        <v>2942825</v>
      </c>
      <c r="BL305">
        <v>0</v>
      </c>
      <c r="BM305">
        <v>189951</v>
      </c>
      <c r="BN305">
        <v>17720349</v>
      </c>
      <c r="BO305">
        <v>13202773</v>
      </c>
      <c r="BP305">
        <v>465009</v>
      </c>
      <c r="BQ305">
        <v>832300</v>
      </c>
      <c r="BR305">
        <v>10832838</v>
      </c>
      <c r="BS305">
        <v>0</v>
      </c>
      <c r="BT305">
        <v>0</v>
      </c>
      <c r="BU305">
        <v>1323139</v>
      </c>
      <c r="BV305">
        <v>8469487</v>
      </c>
      <c r="BW305">
        <v>0</v>
      </c>
      <c r="BX305">
        <v>1307832</v>
      </c>
      <c r="BY305">
        <v>36433378</v>
      </c>
      <c r="BZ305">
        <v>387436</v>
      </c>
      <c r="CA305">
        <v>18328700</v>
      </c>
      <c r="CB305">
        <v>648271</v>
      </c>
      <c r="CC305">
        <v>1214622</v>
      </c>
      <c r="CD305">
        <v>12827866</v>
      </c>
      <c r="CE305">
        <v>0</v>
      </c>
      <c r="CF305">
        <v>0</v>
      </c>
      <c r="CG305">
        <v>0</v>
      </c>
      <c r="CH305">
        <v>1113767</v>
      </c>
      <c r="CI305">
        <v>7050188</v>
      </c>
      <c r="CJ305">
        <v>0</v>
      </c>
      <c r="CK305">
        <v>757824</v>
      </c>
      <c r="CL305">
        <v>0</v>
      </c>
      <c r="CM305">
        <v>0</v>
      </c>
      <c r="CN305">
        <v>0</v>
      </c>
      <c r="CO305">
        <v>349839</v>
      </c>
      <c r="CP305">
        <v>42678513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071160</v>
      </c>
      <c r="CW305">
        <v>19319</v>
      </c>
      <c r="CX305">
        <v>81016</v>
      </c>
      <c r="CY305">
        <v>2967324</v>
      </c>
      <c r="CZ305">
        <v>0</v>
      </c>
      <c r="DA305">
        <v>0</v>
      </c>
      <c r="DB305">
        <v>736166</v>
      </c>
      <c r="DC305">
        <v>4290781</v>
      </c>
      <c r="DD305">
        <v>0</v>
      </c>
      <c r="DE305">
        <v>309448</v>
      </c>
      <c r="DF305">
        <v>11475214</v>
      </c>
      <c r="DG305">
        <v>120889</v>
      </c>
      <c r="DH305">
        <v>9983845</v>
      </c>
      <c r="DI305">
        <v>0</v>
      </c>
      <c r="DJ305">
        <v>-10610776</v>
      </c>
      <c r="DK305">
        <v>0</v>
      </c>
      <c r="DL305">
        <v>0</v>
      </c>
      <c r="DM305">
        <v>0</v>
      </c>
      <c r="DN305">
        <v>0</v>
      </c>
      <c r="DO305">
        <v>434280</v>
      </c>
      <c r="DP305">
        <v>17971687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202176</v>
      </c>
      <c r="EC305">
        <v>1214197</v>
      </c>
      <c r="ED305" s="1" t="str">
        <f>LEFT(Data_Set[[#This Row],[YEAR_QTR]], 4) &amp; " Qtr " &amp; RIGHT(Data_Set[[#This Row],[YEAR_QTR]], 1)</f>
        <v>2020 Qtr 1</v>
      </c>
    </row>
    <row r="306" spans="1:134" x14ac:dyDescent="0.3">
      <c r="A306">
        <v>106430705</v>
      </c>
      <c r="B306" t="s">
        <v>1780</v>
      </c>
      <c r="C306">
        <v>20201</v>
      </c>
      <c r="D306" s="1">
        <v>43831</v>
      </c>
      <c r="E306" s="1" t="s">
        <v>134</v>
      </c>
      <c r="F306" t="s">
        <v>135</v>
      </c>
      <c r="G306" t="s">
        <v>526</v>
      </c>
      <c r="H306" t="s">
        <v>527</v>
      </c>
      <c r="I306">
        <v>431</v>
      </c>
      <c r="J306" t="s">
        <v>298</v>
      </c>
      <c r="K306" t="s">
        <v>139</v>
      </c>
      <c r="L306" t="s">
        <v>140</v>
      </c>
      <c r="M306" t="s">
        <v>1781</v>
      </c>
      <c r="N306" t="s">
        <v>1782</v>
      </c>
      <c r="O306" t="s">
        <v>676</v>
      </c>
      <c r="P306" t="s">
        <v>1783</v>
      </c>
      <c r="Q306" t="s">
        <v>1784</v>
      </c>
      <c r="R306">
        <v>264</v>
      </c>
      <c r="S306">
        <v>264</v>
      </c>
      <c r="T306">
        <v>264</v>
      </c>
      <c r="U306">
        <v>1193</v>
      </c>
      <c r="V306">
        <v>724</v>
      </c>
      <c r="W306">
        <v>325</v>
      </c>
      <c r="X306">
        <v>741</v>
      </c>
      <c r="Y306">
        <v>0</v>
      </c>
      <c r="Z306">
        <v>0</v>
      </c>
      <c r="AA306">
        <v>102</v>
      </c>
      <c r="AB306">
        <v>503</v>
      </c>
      <c r="AC306">
        <v>56</v>
      </c>
      <c r="AD306">
        <v>50</v>
      </c>
      <c r="AE306">
        <v>3694</v>
      </c>
      <c r="AF306">
        <v>0</v>
      </c>
      <c r="AG306">
        <v>7332</v>
      </c>
      <c r="AH306">
        <v>4229</v>
      </c>
      <c r="AI306">
        <v>2015</v>
      </c>
      <c r="AJ306">
        <v>3967</v>
      </c>
      <c r="AK306">
        <v>0</v>
      </c>
      <c r="AL306">
        <v>0</v>
      </c>
      <c r="AM306">
        <v>367</v>
      </c>
      <c r="AN306">
        <v>2236</v>
      </c>
      <c r="AO306">
        <v>265</v>
      </c>
      <c r="AP306">
        <v>354</v>
      </c>
      <c r="AQ306">
        <v>20765</v>
      </c>
      <c r="AR306">
        <v>0</v>
      </c>
      <c r="AS306">
        <v>3551</v>
      </c>
      <c r="AT306">
        <v>2516</v>
      </c>
      <c r="AU306">
        <v>2091</v>
      </c>
      <c r="AV306">
        <v>9864</v>
      </c>
      <c r="AW306">
        <v>0</v>
      </c>
      <c r="AX306">
        <v>0</v>
      </c>
      <c r="AY306">
        <v>704</v>
      </c>
      <c r="AZ306">
        <v>3105</v>
      </c>
      <c r="BA306">
        <v>480</v>
      </c>
      <c r="BB306">
        <v>3369</v>
      </c>
      <c r="BC306">
        <v>25680</v>
      </c>
      <c r="BD306">
        <v>310139821</v>
      </c>
      <c r="BE306">
        <v>200296722</v>
      </c>
      <c r="BF306">
        <v>102752453</v>
      </c>
      <c r="BG306">
        <v>175731848</v>
      </c>
      <c r="BH306">
        <v>0</v>
      </c>
      <c r="BI306">
        <v>0</v>
      </c>
      <c r="BJ306">
        <v>32388661</v>
      </c>
      <c r="BK306">
        <v>116809048</v>
      </c>
      <c r="BL306">
        <v>12794879</v>
      </c>
      <c r="BM306">
        <v>11944622</v>
      </c>
      <c r="BN306">
        <v>962858054</v>
      </c>
      <c r="BO306">
        <v>48842827</v>
      </c>
      <c r="BP306">
        <v>43208976</v>
      </c>
      <c r="BQ306">
        <v>21382718</v>
      </c>
      <c r="BR306">
        <v>87583854</v>
      </c>
      <c r="BS306">
        <v>0</v>
      </c>
      <c r="BT306">
        <v>0</v>
      </c>
      <c r="BU306">
        <v>9406283</v>
      </c>
      <c r="BV306">
        <v>39668524</v>
      </c>
      <c r="BW306">
        <v>6134951</v>
      </c>
      <c r="BX306">
        <v>35660554</v>
      </c>
      <c r="BY306">
        <v>291888687</v>
      </c>
      <c r="BZ306">
        <v>540614</v>
      </c>
      <c r="CA306">
        <v>328704213</v>
      </c>
      <c r="CB306">
        <v>226092445</v>
      </c>
      <c r="CC306">
        <v>121209164</v>
      </c>
      <c r="CD306">
        <v>251656322</v>
      </c>
      <c r="CE306">
        <v>0</v>
      </c>
      <c r="CF306">
        <v>0</v>
      </c>
      <c r="CG306">
        <v>0</v>
      </c>
      <c r="CH306">
        <v>31684532</v>
      </c>
      <c r="CI306">
        <v>115911349</v>
      </c>
      <c r="CJ306">
        <v>0</v>
      </c>
      <c r="CK306">
        <v>18929830</v>
      </c>
      <c r="CL306">
        <v>0</v>
      </c>
      <c r="CM306">
        <v>0</v>
      </c>
      <c r="CN306">
        <v>0</v>
      </c>
      <c r="CO306">
        <v>46421203</v>
      </c>
      <c r="CP306">
        <v>114114967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0278435</v>
      </c>
      <c r="CW306">
        <v>17413253</v>
      </c>
      <c r="CX306">
        <v>2926007</v>
      </c>
      <c r="CY306">
        <v>11659380</v>
      </c>
      <c r="CZ306">
        <v>0</v>
      </c>
      <c r="DA306">
        <v>0</v>
      </c>
      <c r="DB306">
        <v>10110412</v>
      </c>
      <c r="DC306">
        <v>40566223</v>
      </c>
      <c r="DD306">
        <v>0</v>
      </c>
      <c r="DE306">
        <v>643359</v>
      </c>
      <c r="DF306">
        <v>113597069</v>
      </c>
      <c r="DG306">
        <v>538409</v>
      </c>
      <c r="DH306">
        <v>124358509</v>
      </c>
      <c r="DI306">
        <v>6684069</v>
      </c>
      <c r="DJ306">
        <v>272468</v>
      </c>
      <c r="DK306">
        <v>0</v>
      </c>
      <c r="DL306">
        <v>0</v>
      </c>
      <c r="DM306">
        <v>0</v>
      </c>
      <c r="DN306">
        <v>0</v>
      </c>
      <c r="DO306">
        <v>11968541</v>
      </c>
      <c r="DP306">
        <v>29957987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 s="1" t="str">
        <f>LEFT(Data_Set[[#This Row],[YEAR_QTR]], 4) &amp; " Qtr " &amp; RIGHT(Data_Set[[#This Row],[YEAR_QTR]], 1)</f>
        <v>2020 Qtr 1</v>
      </c>
    </row>
    <row r="307" spans="1:134" x14ac:dyDescent="0.3">
      <c r="A307">
        <v>106190930</v>
      </c>
      <c r="B307" t="s">
        <v>1785</v>
      </c>
      <c r="C307">
        <v>20201</v>
      </c>
      <c r="D307" s="1">
        <v>43831</v>
      </c>
      <c r="E307" s="1" t="s">
        <v>134</v>
      </c>
      <c r="F307" t="s">
        <v>135</v>
      </c>
      <c r="G307" t="s">
        <v>170</v>
      </c>
      <c r="H307" t="s">
        <v>171</v>
      </c>
      <c r="I307">
        <v>927</v>
      </c>
      <c r="J307" t="s">
        <v>263</v>
      </c>
      <c r="K307" t="s">
        <v>139</v>
      </c>
      <c r="L307" t="s">
        <v>140</v>
      </c>
      <c r="M307" t="s">
        <v>1786</v>
      </c>
      <c r="N307" t="s">
        <v>1787</v>
      </c>
      <c r="O307" t="s">
        <v>257</v>
      </c>
      <c r="P307" t="s">
        <v>1788</v>
      </c>
      <c r="Q307" t="s">
        <v>1789</v>
      </c>
      <c r="R307">
        <v>74</v>
      </c>
      <c r="S307">
        <v>74</v>
      </c>
      <c r="T307">
        <v>74</v>
      </c>
      <c r="U307">
        <v>68</v>
      </c>
      <c r="V307">
        <v>10</v>
      </c>
      <c r="W307">
        <v>49</v>
      </c>
      <c r="X307">
        <v>0</v>
      </c>
      <c r="Y307">
        <v>0</v>
      </c>
      <c r="Z307">
        <v>0</v>
      </c>
      <c r="AA307">
        <v>0</v>
      </c>
      <c r="AB307">
        <v>345</v>
      </c>
      <c r="AC307">
        <v>14</v>
      </c>
      <c r="AD307">
        <v>10</v>
      </c>
      <c r="AE307">
        <v>496</v>
      </c>
      <c r="AF307">
        <v>0</v>
      </c>
      <c r="AG307">
        <v>1143</v>
      </c>
      <c r="AH307">
        <v>211</v>
      </c>
      <c r="AI307">
        <v>738</v>
      </c>
      <c r="AJ307">
        <v>0</v>
      </c>
      <c r="AK307">
        <v>0</v>
      </c>
      <c r="AL307">
        <v>0</v>
      </c>
      <c r="AM307">
        <v>0</v>
      </c>
      <c r="AN307">
        <v>3464</v>
      </c>
      <c r="AO307">
        <v>245</v>
      </c>
      <c r="AP307">
        <v>126</v>
      </c>
      <c r="AQ307">
        <v>5927</v>
      </c>
      <c r="AR307">
        <v>0</v>
      </c>
      <c r="AS307">
        <v>336</v>
      </c>
      <c r="AT307">
        <v>79</v>
      </c>
      <c r="AU307">
        <v>1</v>
      </c>
      <c r="AV307">
        <v>0</v>
      </c>
      <c r="AW307">
        <v>0</v>
      </c>
      <c r="AX307">
        <v>0</v>
      </c>
      <c r="AY307">
        <v>0</v>
      </c>
      <c r="AZ307">
        <v>3520</v>
      </c>
      <c r="BA307">
        <v>0</v>
      </c>
      <c r="BB307">
        <v>799</v>
      </c>
      <c r="BC307">
        <v>4735</v>
      </c>
      <c r="BD307">
        <v>6050831</v>
      </c>
      <c r="BE307">
        <v>1048048</v>
      </c>
      <c r="BF307">
        <v>3759108</v>
      </c>
      <c r="BG307">
        <v>0</v>
      </c>
      <c r="BH307">
        <v>0</v>
      </c>
      <c r="BI307">
        <v>0</v>
      </c>
      <c r="BJ307">
        <v>0</v>
      </c>
      <c r="BK307">
        <v>17645373</v>
      </c>
      <c r="BL307">
        <v>2437500</v>
      </c>
      <c r="BM307">
        <v>2518708</v>
      </c>
      <c r="BN307">
        <v>33459568</v>
      </c>
      <c r="BO307">
        <v>372649</v>
      </c>
      <c r="BP307">
        <v>64894</v>
      </c>
      <c r="BQ307">
        <v>30</v>
      </c>
      <c r="BR307">
        <v>0</v>
      </c>
      <c r="BS307">
        <v>0</v>
      </c>
      <c r="BT307">
        <v>0</v>
      </c>
      <c r="BU307">
        <v>0</v>
      </c>
      <c r="BV307">
        <v>3821322</v>
      </c>
      <c r="BW307">
        <v>0</v>
      </c>
      <c r="BX307">
        <v>198839</v>
      </c>
      <c r="BY307">
        <v>4457734</v>
      </c>
      <c r="BZ307">
        <v>142229</v>
      </c>
      <c r="CA307">
        <v>3172557</v>
      </c>
      <c r="CB307">
        <v>152445</v>
      </c>
      <c r="CC307">
        <v>331117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8472732</v>
      </c>
      <c r="CJ307">
        <v>0</v>
      </c>
      <c r="CK307">
        <v>2333821</v>
      </c>
      <c r="CL307">
        <v>0</v>
      </c>
      <c r="CM307">
        <v>2437500</v>
      </c>
      <c r="CN307">
        <v>-2437500</v>
      </c>
      <c r="CO307">
        <v>376663</v>
      </c>
      <c r="CP307">
        <v>1796161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224742</v>
      </c>
      <c r="CW307">
        <v>952762</v>
      </c>
      <c r="CX307">
        <v>444358</v>
      </c>
      <c r="CY307">
        <v>0</v>
      </c>
      <c r="CZ307">
        <v>0</v>
      </c>
      <c r="DA307">
        <v>0</v>
      </c>
      <c r="DB307">
        <v>0</v>
      </c>
      <c r="DC307">
        <v>12889316</v>
      </c>
      <c r="DD307">
        <v>2437500</v>
      </c>
      <c r="DE307">
        <v>7005</v>
      </c>
      <c r="DF307">
        <v>19955683</v>
      </c>
      <c r="DG307">
        <v>8983</v>
      </c>
      <c r="DH307">
        <v>22921783</v>
      </c>
      <c r="DI307">
        <v>0</v>
      </c>
      <c r="DJ307">
        <v>919331</v>
      </c>
      <c r="DK307">
        <v>0</v>
      </c>
      <c r="DL307">
        <v>0</v>
      </c>
      <c r="DM307">
        <v>0</v>
      </c>
      <c r="DN307">
        <v>0</v>
      </c>
      <c r="DO307">
        <v>28356</v>
      </c>
      <c r="DP307">
        <v>9310453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 s="1" t="str">
        <f>LEFT(Data_Set[[#This Row],[YEAR_QTR]], 4) &amp; " Qtr " &amp; RIGHT(Data_Set[[#This Row],[YEAR_QTR]], 1)</f>
        <v>2020 Qtr 1</v>
      </c>
    </row>
    <row r="308" spans="1:134" x14ac:dyDescent="0.3">
      <c r="A308">
        <v>106454068</v>
      </c>
      <c r="B308" t="s">
        <v>1790</v>
      </c>
      <c r="C308">
        <v>20201</v>
      </c>
      <c r="D308" s="1">
        <v>43831</v>
      </c>
      <c r="E308" s="1" t="s">
        <v>134</v>
      </c>
      <c r="F308" t="s">
        <v>135</v>
      </c>
      <c r="G308" t="s">
        <v>1413</v>
      </c>
      <c r="H308" t="s">
        <v>156</v>
      </c>
      <c r="I308">
        <v>209</v>
      </c>
      <c r="J308" t="s">
        <v>298</v>
      </c>
      <c r="K308" t="s">
        <v>440</v>
      </c>
      <c r="L308" t="s">
        <v>140</v>
      </c>
      <c r="M308" t="s">
        <v>1791</v>
      </c>
      <c r="N308" t="s">
        <v>1792</v>
      </c>
      <c r="O308" t="s">
        <v>1479</v>
      </c>
      <c r="P308" t="s">
        <v>1480</v>
      </c>
      <c r="Q308" t="s">
        <v>1793</v>
      </c>
      <c r="R308">
        <v>16</v>
      </c>
      <c r="S308">
        <v>16</v>
      </c>
      <c r="T308">
        <v>16</v>
      </c>
      <c r="U308">
        <v>0</v>
      </c>
      <c r="V308">
        <v>0</v>
      </c>
      <c r="W308">
        <v>0</v>
      </c>
      <c r="X308">
        <v>0</v>
      </c>
      <c r="Y308">
        <v>99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99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25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259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18346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18346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18346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183460</v>
      </c>
      <c r="DG308">
        <v>0</v>
      </c>
      <c r="DH308">
        <v>106199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5814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 s="1" t="str">
        <f>LEFT(Data_Set[[#This Row],[YEAR_QTR]], 4) &amp; " Qtr " &amp; RIGHT(Data_Set[[#This Row],[YEAR_QTR]], 1)</f>
        <v>2020 Qtr 1</v>
      </c>
    </row>
    <row r="309" spans="1:134" x14ac:dyDescent="0.3">
      <c r="A309">
        <v>106524017</v>
      </c>
      <c r="B309" t="s">
        <v>1794</v>
      </c>
      <c r="C309">
        <v>20201</v>
      </c>
      <c r="D309" s="1">
        <v>43831</v>
      </c>
      <c r="E309" s="1" t="s">
        <v>134</v>
      </c>
      <c r="F309" t="s">
        <v>135</v>
      </c>
      <c r="G309" t="s">
        <v>1795</v>
      </c>
      <c r="H309" t="s">
        <v>156</v>
      </c>
      <c r="I309">
        <v>211</v>
      </c>
      <c r="J309" t="s">
        <v>298</v>
      </c>
      <c r="K309" t="s">
        <v>440</v>
      </c>
      <c r="L309" t="s">
        <v>140</v>
      </c>
      <c r="M309" t="s">
        <v>1796</v>
      </c>
      <c r="N309" t="s">
        <v>1797</v>
      </c>
      <c r="O309" t="s">
        <v>1798</v>
      </c>
      <c r="P309" t="s">
        <v>1799</v>
      </c>
      <c r="Q309" t="s">
        <v>1800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45</v>
      </c>
      <c r="AE309">
        <v>145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195</v>
      </c>
      <c r="AQ309">
        <v>1195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243300</v>
      </c>
      <c r="BN309">
        <v>12433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43300</v>
      </c>
      <c r="DF309">
        <v>1243300</v>
      </c>
      <c r="DG309">
        <v>0</v>
      </c>
      <c r="DH309">
        <v>101418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71794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 s="1" t="str">
        <f>LEFT(Data_Set[[#This Row],[YEAR_QTR]], 4) &amp; " Qtr " &amp; RIGHT(Data_Set[[#This Row],[YEAR_QTR]], 1)</f>
        <v>2020 Qtr 1</v>
      </c>
    </row>
    <row r="310" spans="1:134" x14ac:dyDescent="0.3">
      <c r="A310">
        <v>106150782</v>
      </c>
      <c r="B310" t="s">
        <v>1801</v>
      </c>
      <c r="C310">
        <v>20201</v>
      </c>
      <c r="D310" s="1">
        <v>43831</v>
      </c>
      <c r="E310" s="1" t="s">
        <v>134</v>
      </c>
      <c r="F310" t="s">
        <v>135</v>
      </c>
      <c r="G310" t="s">
        <v>147</v>
      </c>
      <c r="H310" t="s">
        <v>148</v>
      </c>
      <c r="I310">
        <v>621</v>
      </c>
      <c r="J310" t="s">
        <v>138</v>
      </c>
      <c r="K310" t="s">
        <v>139</v>
      </c>
      <c r="L310" t="s">
        <v>157</v>
      </c>
      <c r="M310" t="s">
        <v>1802</v>
      </c>
      <c r="N310" t="s">
        <v>1803</v>
      </c>
      <c r="O310" t="s">
        <v>1804</v>
      </c>
      <c r="P310" t="s">
        <v>1805</v>
      </c>
      <c r="Q310" t="s">
        <v>1806</v>
      </c>
      <c r="R310">
        <v>150</v>
      </c>
      <c r="S310">
        <v>150</v>
      </c>
      <c r="T310">
        <v>81</v>
      </c>
      <c r="U310">
        <v>215</v>
      </c>
      <c r="V310">
        <v>0</v>
      </c>
      <c r="W310">
        <v>98</v>
      </c>
      <c r="X310">
        <v>19</v>
      </c>
      <c r="Y310">
        <v>0</v>
      </c>
      <c r="Z310">
        <v>0</v>
      </c>
      <c r="AA310">
        <v>105</v>
      </c>
      <c r="AB310">
        <v>4</v>
      </c>
      <c r="AC310">
        <v>3</v>
      </c>
      <c r="AD310">
        <v>19</v>
      </c>
      <c r="AE310">
        <v>463</v>
      </c>
      <c r="AF310">
        <v>0</v>
      </c>
      <c r="AG310">
        <v>1002</v>
      </c>
      <c r="AH310">
        <v>0</v>
      </c>
      <c r="AI310">
        <v>329</v>
      </c>
      <c r="AJ310">
        <v>57</v>
      </c>
      <c r="AK310">
        <v>0</v>
      </c>
      <c r="AL310">
        <v>0</v>
      </c>
      <c r="AM310">
        <v>361</v>
      </c>
      <c r="AN310">
        <v>9</v>
      </c>
      <c r="AO310">
        <v>21</v>
      </c>
      <c r="AP310">
        <v>50</v>
      </c>
      <c r="AQ310">
        <v>1829</v>
      </c>
      <c r="AR310">
        <v>0</v>
      </c>
      <c r="AS310">
        <v>6716</v>
      </c>
      <c r="AT310">
        <v>0</v>
      </c>
      <c r="AU310">
        <v>4528</v>
      </c>
      <c r="AV310">
        <v>912</v>
      </c>
      <c r="AW310">
        <v>0</v>
      </c>
      <c r="AX310">
        <v>0</v>
      </c>
      <c r="AY310">
        <v>8473</v>
      </c>
      <c r="AZ310">
        <v>218</v>
      </c>
      <c r="BA310">
        <v>284</v>
      </c>
      <c r="BB310">
        <v>1016</v>
      </c>
      <c r="BC310">
        <v>22147</v>
      </c>
      <c r="BD310">
        <v>10387465</v>
      </c>
      <c r="BE310">
        <v>0</v>
      </c>
      <c r="BF310">
        <v>6549558</v>
      </c>
      <c r="BG310">
        <v>459340</v>
      </c>
      <c r="BH310">
        <v>0</v>
      </c>
      <c r="BI310">
        <v>0</v>
      </c>
      <c r="BJ310">
        <v>5210907</v>
      </c>
      <c r="BK310">
        <v>109692</v>
      </c>
      <c r="BL310">
        <v>68988</v>
      </c>
      <c r="BM310">
        <v>770343</v>
      </c>
      <c r="BN310">
        <v>23556293</v>
      </c>
      <c r="BO310">
        <v>17397507</v>
      </c>
      <c r="BP310">
        <v>0</v>
      </c>
      <c r="BQ310">
        <v>11308601</v>
      </c>
      <c r="BR310">
        <v>1144120</v>
      </c>
      <c r="BS310">
        <v>0</v>
      </c>
      <c r="BT310">
        <v>0</v>
      </c>
      <c r="BU310">
        <v>19361856</v>
      </c>
      <c r="BV310">
        <v>387037</v>
      </c>
      <c r="BW310">
        <v>153700</v>
      </c>
      <c r="BX310">
        <v>676160</v>
      </c>
      <c r="BY310">
        <v>50428981</v>
      </c>
      <c r="BZ310">
        <v>1230671</v>
      </c>
      <c r="CA310">
        <v>19141685</v>
      </c>
      <c r="CB310">
        <v>0</v>
      </c>
      <c r="CC310">
        <v>9947143</v>
      </c>
      <c r="CD310">
        <v>2446214</v>
      </c>
      <c r="CE310">
        <v>0</v>
      </c>
      <c r="CF310">
        <v>0</v>
      </c>
      <c r="CG310">
        <v>0</v>
      </c>
      <c r="CH310">
        <v>9700204</v>
      </c>
      <c r="CI310">
        <v>0</v>
      </c>
      <c r="CJ310">
        <v>0</v>
      </c>
      <c r="CK310">
        <v>26642</v>
      </c>
      <c r="CL310">
        <v>-3651</v>
      </c>
      <c r="CM310">
        <v>0</v>
      </c>
      <c r="CN310">
        <v>0</v>
      </c>
      <c r="CO310">
        <v>330276</v>
      </c>
      <c r="CP310">
        <v>4281918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8643286</v>
      </c>
      <c r="CW310">
        <v>0</v>
      </c>
      <c r="CX310">
        <v>7911017</v>
      </c>
      <c r="CY310">
        <v>-842754</v>
      </c>
      <c r="CZ310">
        <v>0</v>
      </c>
      <c r="DA310">
        <v>0</v>
      </c>
      <c r="DB310">
        <v>14872559</v>
      </c>
      <c r="DC310">
        <v>496729</v>
      </c>
      <c r="DD310">
        <v>199697</v>
      </c>
      <c r="DE310">
        <v>-114444</v>
      </c>
      <c r="DF310">
        <v>31166090</v>
      </c>
      <c r="DG310">
        <v>-68021</v>
      </c>
      <c r="DH310">
        <v>34036487</v>
      </c>
      <c r="DI310">
        <v>0</v>
      </c>
      <c r="DJ310">
        <v>374696</v>
      </c>
      <c r="DK310">
        <v>0</v>
      </c>
      <c r="DL310">
        <v>0</v>
      </c>
      <c r="DM310">
        <v>0</v>
      </c>
      <c r="DN310">
        <v>0</v>
      </c>
      <c r="DO310">
        <v>30405</v>
      </c>
      <c r="DP310">
        <v>7938939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 s="1" t="str">
        <f>LEFT(Data_Set[[#This Row],[YEAR_QTR]], 4) &amp; " Qtr " &amp; RIGHT(Data_Set[[#This Row],[YEAR_QTR]], 1)</f>
        <v>2020 Qtr 1</v>
      </c>
    </row>
    <row r="311" spans="1:134" x14ac:dyDescent="0.3">
      <c r="A311">
        <v>106331312</v>
      </c>
      <c r="B311" t="s">
        <v>1807</v>
      </c>
      <c r="C311">
        <v>20201</v>
      </c>
      <c r="D311" s="1">
        <v>43831</v>
      </c>
      <c r="E311" s="1" t="s">
        <v>134</v>
      </c>
      <c r="F311" t="s">
        <v>135</v>
      </c>
      <c r="G311" t="s">
        <v>654</v>
      </c>
      <c r="H311" t="s">
        <v>329</v>
      </c>
      <c r="I311">
        <v>1111</v>
      </c>
      <c r="J311" t="s">
        <v>278</v>
      </c>
      <c r="K311" t="s">
        <v>139</v>
      </c>
      <c r="L311" t="s">
        <v>140</v>
      </c>
      <c r="M311" t="s">
        <v>1808</v>
      </c>
      <c r="N311" t="s">
        <v>1809</v>
      </c>
      <c r="O311" t="s">
        <v>719</v>
      </c>
      <c r="P311" t="s">
        <v>1810</v>
      </c>
      <c r="Q311" t="s">
        <v>1811</v>
      </c>
      <c r="R311">
        <v>478</v>
      </c>
      <c r="S311">
        <v>478</v>
      </c>
      <c r="T311">
        <v>478</v>
      </c>
      <c r="U311">
        <v>1185</v>
      </c>
      <c r="V311">
        <v>1370</v>
      </c>
      <c r="W311">
        <v>692</v>
      </c>
      <c r="X311">
        <v>1645</v>
      </c>
      <c r="Y311">
        <v>10</v>
      </c>
      <c r="Z311">
        <v>0</v>
      </c>
      <c r="AA311">
        <v>141</v>
      </c>
      <c r="AB311">
        <v>994</v>
      </c>
      <c r="AC311">
        <v>59</v>
      </c>
      <c r="AD311">
        <v>137</v>
      </c>
      <c r="AE311">
        <v>6233</v>
      </c>
      <c r="AF311">
        <v>0</v>
      </c>
      <c r="AG311">
        <v>7860</v>
      </c>
      <c r="AH311">
        <v>7993</v>
      </c>
      <c r="AI311">
        <v>4736</v>
      </c>
      <c r="AJ311">
        <v>6822</v>
      </c>
      <c r="AK311">
        <v>48</v>
      </c>
      <c r="AL311">
        <v>0</v>
      </c>
      <c r="AM311">
        <v>636</v>
      </c>
      <c r="AN311">
        <v>4326</v>
      </c>
      <c r="AO311">
        <v>263</v>
      </c>
      <c r="AP311">
        <v>476</v>
      </c>
      <c r="AQ311">
        <v>33160</v>
      </c>
      <c r="AR311">
        <v>0</v>
      </c>
      <c r="AS311">
        <v>3607</v>
      </c>
      <c r="AT311">
        <v>4885</v>
      </c>
      <c r="AU311">
        <v>2195</v>
      </c>
      <c r="AV311">
        <v>12786</v>
      </c>
      <c r="AW311">
        <v>23</v>
      </c>
      <c r="AX311">
        <v>0</v>
      </c>
      <c r="AY311">
        <v>1041</v>
      </c>
      <c r="AZ311">
        <v>5086</v>
      </c>
      <c r="BA311">
        <v>25</v>
      </c>
      <c r="BB311">
        <v>3814</v>
      </c>
      <c r="BC311">
        <v>33462</v>
      </c>
      <c r="BD311">
        <v>240875301</v>
      </c>
      <c r="BE311">
        <v>309964842</v>
      </c>
      <c r="BF311">
        <v>123359675</v>
      </c>
      <c r="BG311">
        <v>229714265</v>
      </c>
      <c r="BH311">
        <v>2439327</v>
      </c>
      <c r="BI311">
        <v>0</v>
      </c>
      <c r="BJ311">
        <v>32133687</v>
      </c>
      <c r="BK311">
        <v>158043436</v>
      </c>
      <c r="BL311">
        <v>11353807</v>
      </c>
      <c r="BM311">
        <v>7383587</v>
      </c>
      <c r="BN311">
        <v>1115267927</v>
      </c>
      <c r="BO311">
        <v>51404348</v>
      </c>
      <c r="BP311">
        <v>98331803</v>
      </c>
      <c r="BQ311">
        <v>18463853</v>
      </c>
      <c r="BR311">
        <v>126694843</v>
      </c>
      <c r="BS311">
        <v>740149</v>
      </c>
      <c r="BT311">
        <v>0</v>
      </c>
      <c r="BU311">
        <v>13591874</v>
      </c>
      <c r="BV311">
        <v>84329672</v>
      </c>
      <c r="BW311">
        <v>605445</v>
      </c>
      <c r="BX311">
        <v>36490403</v>
      </c>
      <c r="BY311">
        <v>430652390</v>
      </c>
      <c r="BZ311">
        <v>0</v>
      </c>
      <c r="CA311">
        <v>244982316</v>
      </c>
      <c r="CB311">
        <v>384062512</v>
      </c>
      <c r="CC311">
        <v>136697329</v>
      </c>
      <c r="CD311">
        <v>353020994</v>
      </c>
      <c r="CE311">
        <v>0</v>
      </c>
      <c r="CF311">
        <v>3147360</v>
      </c>
      <c r="CG311">
        <v>0</v>
      </c>
      <c r="CH311">
        <v>37455246</v>
      </c>
      <c r="CI311">
        <v>188597637</v>
      </c>
      <c r="CJ311">
        <v>0</v>
      </c>
      <c r="CK311">
        <v>11878778</v>
      </c>
      <c r="CL311">
        <v>0</v>
      </c>
      <c r="CM311">
        <v>0</v>
      </c>
      <c r="CN311">
        <v>0</v>
      </c>
      <c r="CO311">
        <v>38224705</v>
      </c>
      <c r="CP311">
        <v>13980668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47297333</v>
      </c>
      <c r="CW311">
        <v>24234133</v>
      </c>
      <c r="CX311">
        <v>5126199</v>
      </c>
      <c r="CY311">
        <v>3388114</v>
      </c>
      <c r="CZ311">
        <v>32116</v>
      </c>
      <c r="DA311">
        <v>0</v>
      </c>
      <c r="DB311">
        <v>8270315</v>
      </c>
      <c r="DC311">
        <v>53775471</v>
      </c>
      <c r="DD311">
        <v>80474</v>
      </c>
      <c r="DE311">
        <v>5649285</v>
      </c>
      <c r="DF311">
        <v>147853440</v>
      </c>
      <c r="DG311">
        <v>481527</v>
      </c>
      <c r="DH311">
        <v>116437552</v>
      </c>
      <c r="DI311">
        <v>8263456</v>
      </c>
      <c r="DJ311">
        <v>12985313</v>
      </c>
      <c r="DK311">
        <v>0</v>
      </c>
      <c r="DL311">
        <v>0</v>
      </c>
      <c r="DM311">
        <v>0</v>
      </c>
      <c r="DN311">
        <v>0</v>
      </c>
      <c r="DO311">
        <v>10660086</v>
      </c>
      <c r="DP311">
        <v>42695919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 s="1" t="str">
        <f>LEFT(Data_Set[[#This Row],[YEAR_QTR]], 4) &amp; " Qtr " &amp; RIGHT(Data_Set[[#This Row],[YEAR_QTR]], 1)</f>
        <v>2020 Qtr 1</v>
      </c>
    </row>
    <row r="312" spans="1:134" x14ac:dyDescent="0.3">
      <c r="A312">
        <v>106334487</v>
      </c>
      <c r="B312" t="s">
        <v>1812</v>
      </c>
      <c r="C312">
        <v>20201</v>
      </c>
      <c r="D312" s="1">
        <v>43831</v>
      </c>
      <c r="E312" s="1" t="s">
        <v>134</v>
      </c>
      <c r="F312" t="s">
        <v>135</v>
      </c>
      <c r="G312" t="s">
        <v>654</v>
      </c>
      <c r="H312" t="s">
        <v>329</v>
      </c>
      <c r="I312">
        <v>1109</v>
      </c>
      <c r="J312" t="s">
        <v>330</v>
      </c>
      <c r="K312" t="s">
        <v>139</v>
      </c>
      <c r="L312" t="s">
        <v>254</v>
      </c>
      <c r="M312" t="s">
        <v>1813</v>
      </c>
      <c r="N312" t="s">
        <v>1814</v>
      </c>
      <c r="O312" t="s">
        <v>1081</v>
      </c>
      <c r="P312" t="s">
        <v>1082</v>
      </c>
      <c r="Q312" t="s">
        <v>1815</v>
      </c>
      <c r="R312">
        <v>439</v>
      </c>
      <c r="S312">
        <v>362</v>
      </c>
      <c r="T312">
        <v>341</v>
      </c>
      <c r="U312">
        <v>663</v>
      </c>
      <c r="V312">
        <v>487</v>
      </c>
      <c r="W312">
        <v>856</v>
      </c>
      <c r="X312">
        <v>1487</v>
      </c>
      <c r="Y312">
        <v>55</v>
      </c>
      <c r="Z312">
        <v>0</v>
      </c>
      <c r="AA312">
        <v>1101</v>
      </c>
      <c r="AB312">
        <v>190</v>
      </c>
      <c r="AC312">
        <v>42</v>
      </c>
      <c r="AD312">
        <v>108</v>
      </c>
      <c r="AE312">
        <v>4989</v>
      </c>
      <c r="AF312">
        <v>0</v>
      </c>
      <c r="AG312">
        <v>4897</v>
      </c>
      <c r="AH312">
        <v>3305</v>
      </c>
      <c r="AI312">
        <v>4163</v>
      </c>
      <c r="AJ312">
        <v>5981</v>
      </c>
      <c r="AK312">
        <v>238</v>
      </c>
      <c r="AL312">
        <v>0</v>
      </c>
      <c r="AM312">
        <v>8108</v>
      </c>
      <c r="AN312">
        <v>701</v>
      </c>
      <c r="AO312">
        <v>203</v>
      </c>
      <c r="AP312">
        <v>310</v>
      </c>
      <c r="AQ312">
        <v>27906</v>
      </c>
      <c r="AR312">
        <v>0</v>
      </c>
      <c r="AS312">
        <v>3365</v>
      </c>
      <c r="AT312">
        <v>2381</v>
      </c>
      <c r="AU312">
        <v>12343</v>
      </c>
      <c r="AV312">
        <v>24914</v>
      </c>
      <c r="AW312">
        <v>829</v>
      </c>
      <c r="AX312">
        <v>0</v>
      </c>
      <c r="AY312">
        <v>5654</v>
      </c>
      <c r="AZ312">
        <v>1284</v>
      </c>
      <c r="BA312">
        <v>676</v>
      </c>
      <c r="BB312">
        <v>2723</v>
      </c>
      <c r="BC312">
        <v>54169</v>
      </c>
      <c r="BD312">
        <v>55031862</v>
      </c>
      <c r="BE312">
        <v>41874848</v>
      </c>
      <c r="BF312">
        <v>56927011</v>
      </c>
      <c r="BG312">
        <v>91369267</v>
      </c>
      <c r="BH312">
        <v>3172116</v>
      </c>
      <c r="BI312">
        <v>0</v>
      </c>
      <c r="BJ312">
        <v>57028966</v>
      </c>
      <c r="BK312">
        <v>12267215</v>
      </c>
      <c r="BL312">
        <v>2892850</v>
      </c>
      <c r="BM312">
        <v>2859483</v>
      </c>
      <c r="BN312">
        <v>323423618</v>
      </c>
      <c r="BO312">
        <v>12077690</v>
      </c>
      <c r="BP312">
        <v>10474718</v>
      </c>
      <c r="BQ312">
        <v>31863824</v>
      </c>
      <c r="BR312">
        <v>61992021</v>
      </c>
      <c r="BS312">
        <v>3279155</v>
      </c>
      <c r="BT312">
        <v>0</v>
      </c>
      <c r="BU312">
        <v>17044364</v>
      </c>
      <c r="BV312">
        <v>6498785</v>
      </c>
      <c r="BW312">
        <v>1867694</v>
      </c>
      <c r="BX312">
        <v>7452409</v>
      </c>
      <c r="BY312">
        <v>152550660</v>
      </c>
      <c r="BZ312">
        <v>10198296</v>
      </c>
      <c r="CA312">
        <v>53109293</v>
      </c>
      <c r="CB312">
        <v>42060074</v>
      </c>
      <c r="CC312">
        <v>68907590</v>
      </c>
      <c r="CD312">
        <v>100650091</v>
      </c>
      <c r="CE312">
        <v>-12151483</v>
      </c>
      <c r="CF312">
        <v>6451271</v>
      </c>
      <c r="CG312">
        <v>0</v>
      </c>
      <c r="CH312">
        <v>52997550</v>
      </c>
      <c r="CI312">
        <v>8789851</v>
      </c>
      <c r="CJ312">
        <v>0</v>
      </c>
      <c r="CK312">
        <v>4760544</v>
      </c>
      <c r="CL312">
        <v>0</v>
      </c>
      <c r="CM312">
        <v>0</v>
      </c>
      <c r="CN312">
        <v>0</v>
      </c>
      <c r="CO312">
        <v>0</v>
      </c>
      <c r="CP312">
        <v>33577307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4000259</v>
      </c>
      <c r="CW312">
        <v>10289492</v>
      </c>
      <c r="CX312">
        <v>32034728</v>
      </c>
      <c r="CY312">
        <v>52711197</v>
      </c>
      <c r="CZ312">
        <v>0</v>
      </c>
      <c r="DA312">
        <v>0</v>
      </c>
      <c r="DB312">
        <v>21075780</v>
      </c>
      <c r="DC312">
        <v>9976149</v>
      </c>
      <c r="DD312">
        <v>0</v>
      </c>
      <c r="DE312">
        <v>113596</v>
      </c>
      <c r="DF312">
        <v>140201201</v>
      </c>
      <c r="DG312">
        <v>6633333</v>
      </c>
      <c r="DH312">
        <v>177328889</v>
      </c>
      <c r="DI312">
        <v>0</v>
      </c>
      <c r="DJ312">
        <v>11992203</v>
      </c>
      <c r="DK312">
        <v>0</v>
      </c>
      <c r="DL312">
        <v>0</v>
      </c>
      <c r="DM312">
        <v>0</v>
      </c>
      <c r="DN312">
        <v>0</v>
      </c>
      <c r="DO312">
        <v>15983091</v>
      </c>
      <c r="DP312">
        <v>18641811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 s="1" t="str">
        <f>LEFT(Data_Set[[#This Row],[YEAR_QTR]], 4) &amp; " Qtr " &amp; RIGHT(Data_Set[[#This Row],[YEAR_QTR]], 1)</f>
        <v>2020 Qtr 1</v>
      </c>
    </row>
    <row r="313" spans="1:134" x14ac:dyDescent="0.3">
      <c r="A313">
        <v>106190796</v>
      </c>
      <c r="B313" t="s">
        <v>1816</v>
      </c>
      <c r="C313">
        <v>20201</v>
      </c>
      <c r="D313" s="1">
        <v>43831</v>
      </c>
      <c r="E313" s="1" t="s">
        <v>134</v>
      </c>
      <c r="F313" t="s">
        <v>135</v>
      </c>
      <c r="G313" t="s">
        <v>170</v>
      </c>
      <c r="H313" t="s">
        <v>171</v>
      </c>
      <c r="I313">
        <v>927</v>
      </c>
      <c r="J313" t="s">
        <v>263</v>
      </c>
      <c r="K313" t="s">
        <v>139</v>
      </c>
      <c r="L313" t="s">
        <v>254</v>
      </c>
      <c r="M313" t="s">
        <v>1817</v>
      </c>
      <c r="N313" t="s">
        <v>1818</v>
      </c>
      <c r="O313" t="s">
        <v>257</v>
      </c>
      <c r="P313" t="s">
        <v>1788</v>
      </c>
      <c r="Q313" t="s">
        <v>1819</v>
      </c>
      <c r="R313">
        <v>445</v>
      </c>
      <c r="S313">
        <v>445</v>
      </c>
      <c r="T313">
        <v>445</v>
      </c>
      <c r="U313">
        <v>1438</v>
      </c>
      <c r="V313">
        <v>424</v>
      </c>
      <c r="W313">
        <v>694</v>
      </c>
      <c r="X313">
        <v>524</v>
      </c>
      <c r="Y313">
        <v>0</v>
      </c>
      <c r="Z313">
        <v>0</v>
      </c>
      <c r="AA313">
        <v>38</v>
      </c>
      <c r="AB313">
        <v>2142</v>
      </c>
      <c r="AC313">
        <v>11</v>
      </c>
      <c r="AD313">
        <v>165</v>
      </c>
      <c r="AE313">
        <v>5436</v>
      </c>
      <c r="AF313">
        <v>0</v>
      </c>
      <c r="AG313">
        <v>10857</v>
      </c>
      <c r="AH313">
        <v>3637</v>
      </c>
      <c r="AI313">
        <v>6062</v>
      </c>
      <c r="AJ313">
        <v>4102</v>
      </c>
      <c r="AK313">
        <v>0</v>
      </c>
      <c r="AL313">
        <v>0</v>
      </c>
      <c r="AM313">
        <v>205</v>
      </c>
      <c r="AN313">
        <v>14225</v>
      </c>
      <c r="AO313">
        <v>71</v>
      </c>
      <c r="AP313">
        <v>1039</v>
      </c>
      <c r="AQ313">
        <v>40198</v>
      </c>
      <c r="AR313">
        <v>0</v>
      </c>
      <c r="AS313">
        <v>37193</v>
      </c>
      <c r="AT313">
        <v>9509</v>
      </c>
      <c r="AU313">
        <v>7022</v>
      </c>
      <c r="AV313">
        <v>5887</v>
      </c>
      <c r="AW313">
        <v>0</v>
      </c>
      <c r="AX313">
        <v>0</v>
      </c>
      <c r="AY313">
        <v>698</v>
      </c>
      <c r="AZ313">
        <v>68507</v>
      </c>
      <c r="BA313">
        <v>71</v>
      </c>
      <c r="BB313">
        <v>4204</v>
      </c>
      <c r="BC313">
        <v>133091</v>
      </c>
      <c r="BD313">
        <v>212406351</v>
      </c>
      <c r="BE313">
        <v>89770692</v>
      </c>
      <c r="BF313">
        <v>115671246</v>
      </c>
      <c r="BG313">
        <v>119466349</v>
      </c>
      <c r="BH313">
        <v>0</v>
      </c>
      <c r="BI313">
        <v>0</v>
      </c>
      <c r="BJ313">
        <v>3211543</v>
      </c>
      <c r="BK313">
        <v>285850401</v>
      </c>
      <c r="BL313">
        <v>759749</v>
      </c>
      <c r="BM313">
        <v>11095238</v>
      </c>
      <c r="BN313">
        <v>838231569</v>
      </c>
      <c r="BO313">
        <v>132877664</v>
      </c>
      <c r="BP313">
        <v>31556649</v>
      </c>
      <c r="BQ313">
        <v>24273182</v>
      </c>
      <c r="BR313">
        <v>27534869</v>
      </c>
      <c r="BS313">
        <v>0</v>
      </c>
      <c r="BT313">
        <v>0</v>
      </c>
      <c r="BU313">
        <v>2226900</v>
      </c>
      <c r="BV313">
        <v>222948977</v>
      </c>
      <c r="BW313">
        <v>297511</v>
      </c>
      <c r="BX313">
        <v>17605904</v>
      </c>
      <c r="BY313">
        <v>459321656</v>
      </c>
      <c r="BZ313">
        <v>6438943</v>
      </c>
      <c r="CA313">
        <v>248939626</v>
      </c>
      <c r="CB313">
        <v>64611434</v>
      </c>
      <c r="CC313">
        <v>65305008</v>
      </c>
      <c r="CD313">
        <v>106808564</v>
      </c>
      <c r="CE313">
        <v>0</v>
      </c>
      <c r="CF313">
        <v>0</v>
      </c>
      <c r="CG313">
        <v>0</v>
      </c>
      <c r="CH313">
        <v>2896957</v>
      </c>
      <c r="CI313">
        <v>254473684</v>
      </c>
      <c r="CJ313">
        <v>0</v>
      </c>
      <c r="CK313">
        <v>1057260</v>
      </c>
      <c r="CL313">
        <v>0</v>
      </c>
      <c r="CM313">
        <v>812499</v>
      </c>
      <c r="CN313">
        <v>-812499</v>
      </c>
      <c r="CO313">
        <v>10340047</v>
      </c>
      <c r="CP313">
        <v>76087152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96344389</v>
      </c>
      <c r="CW313">
        <v>56715907</v>
      </c>
      <c r="CX313">
        <v>74639420</v>
      </c>
      <c r="CY313">
        <v>40192654</v>
      </c>
      <c r="CZ313">
        <v>0</v>
      </c>
      <c r="DA313">
        <v>0</v>
      </c>
      <c r="DB313">
        <v>2541486</v>
      </c>
      <c r="DC313">
        <v>254325694</v>
      </c>
      <c r="DD313">
        <v>0</v>
      </c>
      <c r="DE313">
        <v>11922152</v>
      </c>
      <c r="DF313">
        <v>536681702</v>
      </c>
      <c r="DG313">
        <v>66049283</v>
      </c>
      <c r="DH313">
        <v>599550301</v>
      </c>
      <c r="DI313">
        <v>0</v>
      </c>
      <c r="DJ313">
        <v>-26325333</v>
      </c>
      <c r="DK313">
        <v>0</v>
      </c>
      <c r="DL313">
        <v>0</v>
      </c>
      <c r="DM313">
        <v>0</v>
      </c>
      <c r="DN313">
        <v>0</v>
      </c>
      <c r="DO313">
        <v>22866940</v>
      </c>
      <c r="DP313">
        <v>95703689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 s="1" t="str">
        <f>LEFT(Data_Set[[#This Row],[YEAR_QTR]], 4) &amp; " Qtr " &amp; RIGHT(Data_Set[[#This Row],[YEAR_QTR]], 1)</f>
        <v>2020 Qtr 1</v>
      </c>
    </row>
    <row r="314" spans="1:134" x14ac:dyDescent="0.3">
      <c r="A314">
        <v>106344011</v>
      </c>
      <c r="B314" t="s">
        <v>1820</v>
      </c>
      <c r="C314">
        <v>20201</v>
      </c>
      <c r="D314" s="1">
        <v>43831</v>
      </c>
      <c r="E314" s="1" t="s">
        <v>134</v>
      </c>
      <c r="F314" t="s">
        <v>135</v>
      </c>
      <c r="G314" t="s">
        <v>666</v>
      </c>
      <c r="H314" t="s">
        <v>137</v>
      </c>
      <c r="I314">
        <v>311</v>
      </c>
      <c r="J314" t="s">
        <v>330</v>
      </c>
      <c r="K314" t="s">
        <v>440</v>
      </c>
      <c r="L314" t="s">
        <v>140</v>
      </c>
      <c r="M314" t="s">
        <v>1821</v>
      </c>
      <c r="N314" t="s">
        <v>1822</v>
      </c>
      <c r="O314" t="s">
        <v>672</v>
      </c>
      <c r="P314" t="s">
        <v>673</v>
      </c>
      <c r="Q314" t="s">
        <v>1823</v>
      </c>
      <c r="R314">
        <v>50</v>
      </c>
      <c r="S314">
        <v>50</v>
      </c>
      <c r="T314">
        <v>5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95</v>
      </c>
      <c r="AB314">
        <v>0</v>
      </c>
      <c r="AC314">
        <v>0</v>
      </c>
      <c r="AD314">
        <v>0</v>
      </c>
      <c r="AE314">
        <v>95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4202</v>
      </c>
      <c r="AN314">
        <v>0</v>
      </c>
      <c r="AO314">
        <v>0</v>
      </c>
      <c r="AP314">
        <v>0</v>
      </c>
      <c r="AQ314">
        <v>4202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3025440</v>
      </c>
      <c r="BK314">
        <v>0</v>
      </c>
      <c r="BL314">
        <v>0</v>
      </c>
      <c r="BM314">
        <v>0</v>
      </c>
      <c r="BN314">
        <v>302544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3025440</v>
      </c>
      <c r="DC314">
        <v>0</v>
      </c>
      <c r="DD314">
        <v>0</v>
      </c>
      <c r="DE314">
        <v>0</v>
      </c>
      <c r="DF314">
        <v>3025440</v>
      </c>
      <c r="DG314">
        <v>0</v>
      </c>
      <c r="DH314">
        <v>9038554</v>
      </c>
      <c r="DI314">
        <v>612607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 s="1" t="str">
        <f>LEFT(Data_Set[[#This Row],[YEAR_QTR]], 4) &amp; " Qtr " &amp; RIGHT(Data_Set[[#This Row],[YEAR_QTR]], 1)</f>
        <v>2020 Qtr 1</v>
      </c>
    </row>
    <row r="315" spans="1:134" x14ac:dyDescent="0.3">
      <c r="A315">
        <v>106270875</v>
      </c>
      <c r="B315" t="s">
        <v>1824</v>
      </c>
      <c r="C315">
        <v>20201</v>
      </c>
      <c r="D315" s="1">
        <v>43831</v>
      </c>
      <c r="E315" s="1" t="s">
        <v>134</v>
      </c>
      <c r="F315" t="s">
        <v>135</v>
      </c>
      <c r="G315" t="s">
        <v>630</v>
      </c>
      <c r="H315" t="s">
        <v>338</v>
      </c>
      <c r="I315">
        <v>705</v>
      </c>
      <c r="J315" t="s">
        <v>202</v>
      </c>
      <c r="K315" t="s">
        <v>139</v>
      </c>
      <c r="L315" t="s">
        <v>140</v>
      </c>
      <c r="M315" t="s">
        <v>1825</v>
      </c>
      <c r="N315" t="s">
        <v>1826</v>
      </c>
      <c r="O315" t="s">
        <v>1565</v>
      </c>
      <c r="P315" t="s">
        <v>1827</v>
      </c>
      <c r="Q315" t="s">
        <v>1828</v>
      </c>
      <c r="R315">
        <v>263</v>
      </c>
      <c r="S315">
        <v>255</v>
      </c>
      <c r="T315">
        <v>138</v>
      </c>
      <c r="U315">
        <v>1225</v>
      </c>
      <c r="V315">
        <v>143</v>
      </c>
      <c r="W315">
        <v>49</v>
      </c>
      <c r="X315">
        <v>114</v>
      </c>
      <c r="Y315">
        <v>0</v>
      </c>
      <c r="Z315">
        <v>0</v>
      </c>
      <c r="AA315">
        <v>90</v>
      </c>
      <c r="AB315">
        <v>1243</v>
      </c>
      <c r="AC315">
        <v>8</v>
      </c>
      <c r="AD315">
        <v>42</v>
      </c>
      <c r="AE315">
        <v>2914</v>
      </c>
      <c r="AF315">
        <v>0</v>
      </c>
      <c r="AG315">
        <v>5145</v>
      </c>
      <c r="AH315">
        <v>575</v>
      </c>
      <c r="AI315">
        <v>288</v>
      </c>
      <c r="AJ315">
        <v>666</v>
      </c>
      <c r="AK315">
        <v>0</v>
      </c>
      <c r="AL315">
        <v>0</v>
      </c>
      <c r="AM315">
        <v>291</v>
      </c>
      <c r="AN315">
        <v>4365</v>
      </c>
      <c r="AO315">
        <v>20</v>
      </c>
      <c r="AP315">
        <v>84</v>
      </c>
      <c r="AQ315">
        <v>11434</v>
      </c>
      <c r="AR315">
        <v>0</v>
      </c>
      <c r="AS315">
        <v>5920</v>
      </c>
      <c r="AT315">
        <v>784</v>
      </c>
      <c r="AU315">
        <v>1326</v>
      </c>
      <c r="AV315">
        <v>8930</v>
      </c>
      <c r="AW315">
        <v>0</v>
      </c>
      <c r="AX315">
        <v>0</v>
      </c>
      <c r="AY315">
        <v>895</v>
      </c>
      <c r="AZ315">
        <v>7244</v>
      </c>
      <c r="BA315">
        <v>21</v>
      </c>
      <c r="BB315">
        <v>471</v>
      </c>
      <c r="BC315">
        <v>25591</v>
      </c>
      <c r="BD315">
        <v>148243517</v>
      </c>
      <c r="BE315">
        <v>16930609</v>
      </c>
      <c r="BF315">
        <v>24936620</v>
      </c>
      <c r="BG315">
        <v>53655201</v>
      </c>
      <c r="BH315">
        <v>0</v>
      </c>
      <c r="BI315">
        <v>0</v>
      </c>
      <c r="BJ315">
        <v>8265763</v>
      </c>
      <c r="BK315">
        <v>56863481</v>
      </c>
      <c r="BL315">
        <v>633666</v>
      </c>
      <c r="BM315">
        <v>7902209</v>
      </c>
      <c r="BN315">
        <v>317431066</v>
      </c>
      <c r="BO315">
        <v>91286165</v>
      </c>
      <c r="BP315">
        <v>13226170</v>
      </c>
      <c r="BQ315">
        <v>9228930</v>
      </c>
      <c r="BR315">
        <v>75810427</v>
      </c>
      <c r="BS315">
        <v>0</v>
      </c>
      <c r="BT315">
        <v>0</v>
      </c>
      <c r="BU315">
        <v>10456687</v>
      </c>
      <c r="BV315">
        <v>75842891</v>
      </c>
      <c r="BW315">
        <v>250945</v>
      </c>
      <c r="BX315">
        <v>2538836</v>
      </c>
      <c r="BY315">
        <v>278641051</v>
      </c>
      <c r="BZ315">
        <v>10279217</v>
      </c>
      <c r="CA315">
        <v>204106646</v>
      </c>
      <c r="CB315">
        <v>26956750</v>
      </c>
      <c r="CC315">
        <v>30427653</v>
      </c>
      <c r="CD315">
        <v>110403520</v>
      </c>
      <c r="CE315">
        <v>0</v>
      </c>
      <c r="CF315">
        <v>0</v>
      </c>
      <c r="CG315">
        <v>0</v>
      </c>
      <c r="CH315">
        <v>4058785</v>
      </c>
      <c r="CI315">
        <v>70351864</v>
      </c>
      <c r="CJ315">
        <v>0</v>
      </c>
      <c r="CK315">
        <v>330623</v>
      </c>
      <c r="CL315">
        <v>0</v>
      </c>
      <c r="CM315">
        <v>0</v>
      </c>
      <c r="CN315">
        <v>0</v>
      </c>
      <c r="CO315">
        <v>78754</v>
      </c>
      <c r="CP315">
        <v>4569938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5423036</v>
      </c>
      <c r="CW315">
        <v>3200029</v>
      </c>
      <c r="CX315">
        <v>3737897</v>
      </c>
      <c r="CY315">
        <v>19062108</v>
      </c>
      <c r="CZ315">
        <v>0</v>
      </c>
      <c r="DA315">
        <v>0</v>
      </c>
      <c r="DB315">
        <v>14663665</v>
      </c>
      <c r="DC315">
        <v>62354508</v>
      </c>
      <c r="DD315">
        <v>553987</v>
      </c>
      <c r="DE315">
        <v>83075</v>
      </c>
      <c r="DF315">
        <v>139078305</v>
      </c>
      <c r="DG315">
        <v>1870435</v>
      </c>
      <c r="DH315">
        <v>119581816</v>
      </c>
      <c r="DI315">
        <v>0</v>
      </c>
      <c r="DJ315">
        <v>-2602632</v>
      </c>
      <c r="DK315">
        <v>0</v>
      </c>
      <c r="DL315">
        <v>0</v>
      </c>
      <c r="DM315">
        <v>0</v>
      </c>
      <c r="DN315">
        <v>0</v>
      </c>
      <c r="DO315">
        <v>9165532</v>
      </c>
      <c r="DP315">
        <v>25291176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 s="1" t="str">
        <f>LEFT(Data_Set[[#This Row],[YEAR_QTR]], 4) &amp; " Qtr " &amp; RIGHT(Data_Set[[#This Row],[YEAR_QTR]], 1)</f>
        <v>2020 Qtr 1</v>
      </c>
    </row>
    <row r="316" spans="1:134" x14ac:dyDescent="0.3">
      <c r="A316">
        <v>106361318</v>
      </c>
      <c r="B316" t="s">
        <v>1829</v>
      </c>
      <c r="C316">
        <v>20201</v>
      </c>
      <c r="D316" s="1">
        <v>43831</v>
      </c>
      <c r="E316" s="1" t="s">
        <v>134</v>
      </c>
      <c r="F316" t="s">
        <v>135</v>
      </c>
      <c r="G316" t="s">
        <v>328</v>
      </c>
      <c r="H316" t="s">
        <v>329</v>
      </c>
      <c r="I316">
        <v>1207</v>
      </c>
      <c r="J316" t="s">
        <v>138</v>
      </c>
      <c r="K316" t="s">
        <v>139</v>
      </c>
      <c r="L316" t="s">
        <v>140</v>
      </c>
      <c r="M316" t="s">
        <v>1830</v>
      </c>
      <c r="N316" t="s">
        <v>1831</v>
      </c>
      <c r="O316" t="s">
        <v>1832</v>
      </c>
      <c r="P316" t="s">
        <v>1833</v>
      </c>
      <c r="Q316" t="s">
        <v>1834</v>
      </c>
      <c r="R316">
        <v>363</v>
      </c>
      <c r="S316">
        <v>363</v>
      </c>
      <c r="T316">
        <v>363</v>
      </c>
      <c r="U316">
        <v>906</v>
      </c>
      <c r="V316">
        <v>1162</v>
      </c>
      <c r="W316">
        <v>333</v>
      </c>
      <c r="X316">
        <v>899</v>
      </c>
      <c r="Y316">
        <v>0</v>
      </c>
      <c r="Z316">
        <v>0</v>
      </c>
      <c r="AA316">
        <v>673</v>
      </c>
      <c r="AB316">
        <v>704</v>
      </c>
      <c r="AC316">
        <v>34</v>
      </c>
      <c r="AD316">
        <v>48</v>
      </c>
      <c r="AE316">
        <v>4759</v>
      </c>
      <c r="AF316">
        <v>0</v>
      </c>
      <c r="AG316">
        <v>4367</v>
      </c>
      <c r="AH316">
        <v>5557</v>
      </c>
      <c r="AI316">
        <v>1687</v>
      </c>
      <c r="AJ316">
        <v>3441</v>
      </c>
      <c r="AK316">
        <v>0</v>
      </c>
      <c r="AL316">
        <v>0</v>
      </c>
      <c r="AM316">
        <v>2290</v>
      </c>
      <c r="AN316">
        <v>2500</v>
      </c>
      <c r="AO316">
        <v>75</v>
      </c>
      <c r="AP316">
        <v>109</v>
      </c>
      <c r="AQ316">
        <v>20026</v>
      </c>
      <c r="AR316">
        <v>0</v>
      </c>
      <c r="AS316">
        <v>11284</v>
      </c>
      <c r="AT316">
        <v>7416</v>
      </c>
      <c r="AU316">
        <v>2361</v>
      </c>
      <c r="AV316">
        <v>9015</v>
      </c>
      <c r="AW316">
        <v>0</v>
      </c>
      <c r="AX316">
        <v>0</v>
      </c>
      <c r="AY316">
        <v>16256</v>
      </c>
      <c r="AZ316">
        <v>9056</v>
      </c>
      <c r="BA316">
        <v>1706</v>
      </c>
      <c r="BB316">
        <v>2454</v>
      </c>
      <c r="BC316">
        <v>59548</v>
      </c>
      <c r="BD316">
        <v>93626608</v>
      </c>
      <c r="BE316">
        <v>129806153</v>
      </c>
      <c r="BF316">
        <v>33426733</v>
      </c>
      <c r="BG316">
        <v>66808963</v>
      </c>
      <c r="BH316">
        <v>0</v>
      </c>
      <c r="BI316">
        <v>0</v>
      </c>
      <c r="BJ316">
        <v>47720350</v>
      </c>
      <c r="BK316">
        <v>52749985</v>
      </c>
      <c r="BL316">
        <v>1934879</v>
      </c>
      <c r="BM316">
        <v>2784338</v>
      </c>
      <c r="BN316">
        <v>428858009</v>
      </c>
      <c r="BO316">
        <v>44847223</v>
      </c>
      <c r="BP316">
        <v>51031580</v>
      </c>
      <c r="BQ316">
        <v>12400999</v>
      </c>
      <c r="BR316">
        <v>47970563</v>
      </c>
      <c r="BS316">
        <v>0</v>
      </c>
      <c r="BT316">
        <v>0</v>
      </c>
      <c r="BU316">
        <v>52147736</v>
      </c>
      <c r="BV316">
        <v>48930528</v>
      </c>
      <c r="BW316">
        <v>4831360</v>
      </c>
      <c r="BX316">
        <v>6952445</v>
      </c>
      <c r="BY316">
        <v>269112434</v>
      </c>
      <c r="BZ316">
        <v>2400000</v>
      </c>
      <c r="CA316">
        <v>121981720</v>
      </c>
      <c r="CB316">
        <v>156988833</v>
      </c>
      <c r="CC316">
        <v>43176321</v>
      </c>
      <c r="CD316">
        <v>106431306</v>
      </c>
      <c r="CE316">
        <v>0</v>
      </c>
      <c r="CF316">
        <v>0</v>
      </c>
      <c r="CG316">
        <v>0</v>
      </c>
      <c r="CH316">
        <v>83833325</v>
      </c>
      <c r="CI316">
        <v>85354750</v>
      </c>
      <c r="CJ316">
        <v>0</v>
      </c>
      <c r="CK316">
        <v>4500000</v>
      </c>
      <c r="CL316">
        <v>0</v>
      </c>
      <c r="CM316">
        <v>0</v>
      </c>
      <c r="CN316">
        <v>0</v>
      </c>
      <c r="CO316">
        <v>9519885</v>
      </c>
      <c r="CP316">
        <v>614186140</v>
      </c>
      <c r="CQ316">
        <v>0</v>
      </c>
      <c r="CR316">
        <v>0</v>
      </c>
      <c r="CS316">
        <v>0</v>
      </c>
      <c r="CT316">
        <v>170466</v>
      </c>
      <c r="CU316">
        <v>170466</v>
      </c>
      <c r="CV316">
        <v>16492111</v>
      </c>
      <c r="CW316">
        <v>23848899</v>
      </c>
      <c r="CX316">
        <v>2651411</v>
      </c>
      <c r="CY316">
        <v>8348220</v>
      </c>
      <c r="CZ316">
        <v>0</v>
      </c>
      <c r="DA316">
        <v>0</v>
      </c>
      <c r="DB316">
        <v>16034761</v>
      </c>
      <c r="DC316">
        <v>16325763</v>
      </c>
      <c r="DD316">
        <v>166552</v>
      </c>
      <c r="DE316">
        <v>87052</v>
      </c>
      <c r="DF316">
        <v>83954769</v>
      </c>
      <c r="DG316">
        <v>2135763</v>
      </c>
      <c r="DH316">
        <v>95375342</v>
      </c>
      <c r="DI316">
        <v>0</v>
      </c>
      <c r="DJ316">
        <v>976111</v>
      </c>
      <c r="DK316">
        <v>0</v>
      </c>
      <c r="DL316">
        <v>0</v>
      </c>
      <c r="DM316">
        <v>0</v>
      </c>
      <c r="DN316">
        <v>0</v>
      </c>
      <c r="DO316">
        <v>3553859</v>
      </c>
      <c r="DP316">
        <v>27943784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 s="1" t="str">
        <f>LEFT(Data_Set[[#This Row],[YEAR_QTR]], 4) &amp; " Qtr " &amp; RIGHT(Data_Set[[#This Row],[YEAR_QTR]], 1)</f>
        <v>2020 Qtr 1</v>
      </c>
    </row>
    <row r="317" spans="1:134" x14ac:dyDescent="0.3">
      <c r="A317">
        <v>106374055</v>
      </c>
      <c r="B317" t="s">
        <v>1835</v>
      </c>
      <c r="C317">
        <v>20201</v>
      </c>
      <c r="D317" s="1">
        <v>43831</v>
      </c>
      <c r="E317" s="1" t="s">
        <v>134</v>
      </c>
      <c r="F317" t="s">
        <v>135</v>
      </c>
      <c r="G317" t="s">
        <v>296</v>
      </c>
      <c r="H317" t="s">
        <v>297</v>
      </c>
      <c r="I317">
        <v>1418</v>
      </c>
      <c r="J317" t="s">
        <v>330</v>
      </c>
      <c r="K317" t="s">
        <v>1010</v>
      </c>
      <c r="L317" t="s">
        <v>140</v>
      </c>
      <c r="M317" t="s">
        <v>1836</v>
      </c>
      <c r="N317" t="s">
        <v>1837</v>
      </c>
      <c r="O317" t="s">
        <v>301</v>
      </c>
      <c r="P317" t="s">
        <v>1838</v>
      </c>
      <c r="Q317" t="s">
        <v>1839</v>
      </c>
      <c r="R317">
        <v>301</v>
      </c>
      <c r="S317">
        <v>301</v>
      </c>
      <c r="T317">
        <v>248</v>
      </c>
      <c r="U317">
        <v>28</v>
      </c>
      <c r="V317">
        <v>0</v>
      </c>
      <c r="W317">
        <v>75</v>
      </c>
      <c r="X317">
        <v>0</v>
      </c>
      <c r="Y317">
        <v>103</v>
      </c>
      <c r="Z317">
        <v>0</v>
      </c>
      <c r="AA317">
        <v>90</v>
      </c>
      <c r="AB317">
        <v>130</v>
      </c>
      <c r="AC317">
        <v>0</v>
      </c>
      <c r="AD317">
        <v>8</v>
      </c>
      <c r="AE317">
        <v>434</v>
      </c>
      <c r="AF317">
        <v>0</v>
      </c>
      <c r="AG317">
        <v>318</v>
      </c>
      <c r="AH317">
        <v>0</v>
      </c>
      <c r="AI317">
        <v>16158</v>
      </c>
      <c r="AJ317">
        <v>0</v>
      </c>
      <c r="AK317">
        <v>995</v>
      </c>
      <c r="AL317">
        <v>0</v>
      </c>
      <c r="AM317">
        <v>892</v>
      </c>
      <c r="AN317">
        <v>2842</v>
      </c>
      <c r="AO317">
        <v>0</v>
      </c>
      <c r="AP317">
        <v>108</v>
      </c>
      <c r="AQ317">
        <v>21313</v>
      </c>
      <c r="AR317">
        <v>0</v>
      </c>
      <c r="AS317">
        <v>2506</v>
      </c>
      <c r="AT317">
        <v>0</v>
      </c>
      <c r="AU317">
        <v>3977</v>
      </c>
      <c r="AV317">
        <v>0</v>
      </c>
      <c r="AW317">
        <v>3021</v>
      </c>
      <c r="AX317">
        <v>0</v>
      </c>
      <c r="AY317">
        <v>3991</v>
      </c>
      <c r="AZ317">
        <v>2785</v>
      </c>
      <c r="BA317">
        <v>0</v>
      </c>
      <c r="BB317">
        <v>103</v>
      </c>
      <c r="BC317">
        <v>16383</v>
      </c>
      <c r="BD317">
        <v>311401</v>
      </c>
      <c r="BE317">
        <v>0</v>
      </c>
      <c r="BF317">
        <v>4171863</v>
      </c>
      <c r="BG317">
        <v>0</v>
      </c>
      <c r="BH317">
        <v>1050349</v>
      </c>
      <c r="BI317">
        <v>0</v>
      </c>
      <c r="BJ317">
        <v>941925</v>
      </c>
      <c r="BK317">
        <v>1544711</v>
      </c>
      <c r="BL317">
        <v>0</v>
      </c>
      <c r="BM317">
        <v>88224</v>
      </c>
      <c r="BN317">
        <v>8108473</v>
      </c>
      <c r="BO317">
        <v>481180</v>
      </c>
      <c r="BP317">
        <v>0</v>
      </c>
      <c r="BQ317">
        <v>763544</v>
      </c>
      <c r="BR317">
        <v>0</v>
      </c>
      <c r="BS317">
        <v>580035</v>
      </c>
      <c r="BT317">
        <v>0</v>
      </c>
      <c r="BU317">
        <v>766217</v>
      </c>
      <c r="BV317">
        <v>534724</v>
      </c>
      <c r="BW317">
        <v>0</v>
      </c>
      <c r="BX317">
        <v>19734</v>
      </c>
      <c r="BY317">
        <v>3145434</v>
      </c>
      <c r="BZ317">
        <v>0</v>
      </c>
      <c r="CA317">
        <v>216329</v>
      </c>
      <c r="CB317">
        <v>0</v>
      </c>
      <c r="CC317">
        <v>409648</v>
      </c>
      <c r="CD317">
        <v>0</v>
      </c>
      <c r="CE317">
        <v>0</v>
      </c>
      <c r="CF317">
        <v>448659</v>
      </c>
      <c r="CG317">
        <v>0</v>
      </c>
      <c r="CH317">
        <v>470057</v>
      </c>
      <c r="CI317">
        <v>465063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7808</v>
      </c>
      <c r="CP317">
        <v>203756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76252</v>
      </c>
      <c r="CW317">
        <v>0</v>
      </c>
      <c r="CX317">
        <v>4525759</v>
      </c>
      <c r="CY317">
        <v>0</v>
      </c>
      <c r="CZ317">
        <v>1181725</v>
      </c>
      <c r="DA317">
        <v>0</v>
      </c>
      <c r="DB317">
        <v>1238086</v>
      </c>
      <c r="DC317">
        <v>1614371</v>
      </c>
      <c r="DD317">
        <v>0</v>
      </c>
      <c r="DE317">
        <v>80150</v>
      </c>
      <c r="DF317">
        <v>9216343</v>
      </c>
      <c r="DG317">
        <v>0</v>
      </c>
      <c r="DH317">
        <v>36443311</v>
      </c>
      <c r="DI317">
        <v>0</v>
      </c>
      <c r="DJ317">
        <v>19023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4021717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 s="1" t="str">
        <f>LEFT(Data_Set[[#This Row],[YEAR_QTR]], 4) &amp; " Qtr " &amp; RIGHT(Data_Set[[#This Row],[YEAR_QTR]], 1)</f>
        <v>2020 Qtr 1</v>
      </c>
    </row>
    <row r="318" spans="1:134" x14ac:dyDescent="0.3">
      <c r="A318">
        <v>106190673</v>
      </c>
      <c r="B318" t="s">
        <v>1840</v>
      </c>
      <c r="C318">
        <v>20201</v>
      </c>
      <c r="D318" s="1">
        <v>43831</v>
      </c>
      <c r="E318" s="1" t="s">
        <v>134</v>
      </c>
      <c r="F318" t="s">
        <v>135</v>
      </c>
      <c r="G318" t="s">
        <v>170</v>
      </c>
      <c r="H318" t="s">
        <v>171</v>
      </c>
      <c r="I318">
        <v>917</v>
      </c>
      <c r="J318" t="s">
        <v>298</v>
      </c>
      <c r="K318" t="s">
        <v>139</v>
      </c>
      <c r="L318" t="s">
        <v>140</v>
      </c>
      <c r="M318" t="s">
        <v>1841</v>
      </c>
      <c r="N318" t="s">
        <v>1842</v>
      </c>
      <c r="O318" t="s">
        <v>1843</v>
      </c>
      <c r="P318" t="s">
        <v>1844</v>
      </c>
      <c r="Q318" t="s">
        <v>899</v>
      </c>
      <c r="R318">
        <v>101</v>
      </c>
      <c r="S318">
        <v>101</v>
      </c>
      <c r="T318">
        <v>101</v>
      </c>
      <c r="U318">
        <v>293</v>
      </c>
      <c r="V318">
        <v>180</v>
      </c>
      <c r="W318">
        <v>70</v>
      </c>
      <c r="X318">
        <v>134</v>
      </c>
      <c r="Y318">
        <v>0</v>
      </c>
      <c r="Z318">
        <v>0</v>
      </c>
      <c r="AA318">
        <v>47</v>
      </c>
      <c r="AB318">
        <v>141</v>
      </c>
      <c r="AC318">
        <v>0</v>
      </c>
      <c r="AD318">
        <v>17</v>
      </c>
      <c r="AE318">
        <v>882</v>
      </c>
      <c r="AF318">
        <v>0</v>
      </c>
      <c r="AG318">
        <v>1536</v>
      </c>
      <c r="AH318">
        <v>678</v>
      </c>
      <c r="AI318">
        <v>274</v>
      </c>
      <c r="AJ318">
        <v>533</v>
      </c>
      <c r="AK318">
        <v>0</v>
      </c>
      <c r="AL318">
        <v>0</v>
      </c>
      <c r="AM318">
        <v>129</v>
      </c>
      <c r="AN318">
        <v>452</v>
      </c>
      <c r="AO318">
        <v>0</v>
      </c>
      <c r="AP318">
        <v>72</v>
      </c>
      <c r="AQ318">
        <v>3674</v>
      </c>
      <c r="AR318">
        <v>0</v>
      </c>
      <c r="AS318">
        <v>465</v>
      </c>
      <c r="AT318">
        <v>500</v>
      </c>
      <c r="AU318">
        <v>368</v>
      </c>
      <c r="AV318">
        <v>1476</v>
      </c>
      <c r="AW318">
        <v>0</v>
      </c>
      <c r="AX318">
        <v>0</v>
      </c>
      <c r="AY318">
        <v>623</v>
      </c>
      <c r="AZ318">
        <v>919</v>
      </c>
      <c r="BA318">
        <v>0</v>
      </c>
      <c r="BB318">
        <v>362</v>
      </c>
      <c r="BC318">
        <v>4713</v>
      </c>
      <c r="BD318">
        <v>15265674</v>
      </c>
      <c r="BE318">
        <v>8133243</v>
      </c>
      <c r="BF318">
        <v>2935938</v>
      </c>
      <c r="BG318">
        <v>6330560</v>
      </c>
      <c r="BH318">
        <v>0</v>
      </c>
      <c r="BI318">
        <v>0</v>
      </c>
      <c r="BJ318">
        <v>2050308</v>
      </c>
      <c r="BK318">
        <v>6124898</v>
      </c>
      <c r="BL318">
        <v>0</v>
      </c>
      <c r="BM318">
        <v>724223</v>
      </c>
      <c r="BN318">
        <v>41564844</v>
      </c>
      <c r="BO318">
        <v>2888824</v>
      </c>
      <c r="BP318">
        <v>3644401</v>
      </c>
      <c r="BQ318">
        <v>1248330</v>
      </c>
      <c r="BR318">
        <v>5880455</v>
      </c>
      <c r="BS318">
        <v>0</v>
      </c>
      <c r="BT318">
        <v>0</v>
      </c>
      <c r="BU318">
        <v>3097745</v>
      </c>
      <c r="BV318">
        <v>5865641</v>
      </c>
      <c r="BW318">
        <v>0</v>
      </c>
      <c r="BX318">
        <v>790846</v>
      </c>
      <c r="BY318">
        <v>23416242</v>
      </c>
      <c r="BZ318">
        <v>1075654</v>
      </c>
      <c r="CA318">
        <v>14117556</v>
      </c>
      <c r="CB318">
        <v>9008207</v>
      </c>
      <c r="CC318">
        <v>2443232</v>
      </c>
      <c r="CD318">
        <v>9731114</v>
      </c>
      <c r="CE318">
        <v>0</v>
      </c>
      <c r="CF318">
        <v>0</v>
      </c>
      <c r="CG318">
        <v>0</v>
      </c>
      <c r="CH318">
        <v>3341879</v>
      </c>
      <c r="CI318">
        <v>9868235</v>
      </c>
      <c r="CJ318">
        <v>0</v>
      </c>
      <c r="CK318">
        <v>17349</v>
      </c>
      <c r="CL318">
        <v>0</v>
      </c>
      <c r="CM318">
        <v>0</v>
      </c>
      <c r="CN318">
        <v>0</v>
      </c>
      <c r="CO318">
        <v>422066</v>
      </c>
      <c r="CP318">
        <v>5002529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4036942</v>
      </c>
      <c r="CW318">
        <v>2769437</v>
      </c>
      <c r="CX318">
        <v>1741036</v>
      </c>
      <c r="CY318">
        <v>2479901</v>
      </c>
      <c r="CZ318">
        <v>0</v>
      </c>
      <c r="DA318">
        <v>0</v>
      </c>
      <c r="DB318">
        <v>1806174</v>
      </c>
      <c r="DC318">
        <v>2122304</v>
      </c>
      <c r="DD318">
        <v>0</v>
      </c>
      <c r="DE318">
        <v>0</v>
      </c>
      <c r="DF318">
        <v>14955794</v>
      </c>
      <c r="DG318">
        <v>81747</v>
      </c>
      <c r="DH318">
        <v>14226630</v>
      </c>
      <c r="DI318">
        <v>0</v>
      </c>
      <c r="DJ318">
        <v>22268</v>
      </c>
      <c r="DK318">
        <v>0</v>
      </c>
      <c r="DL318">
        <v>0</v>
      </c>
      <c r="DM318">
        <v>0</v>
      </c>
      <c r="DN318">
        <v>0</v>
      </c>
      <c r="DO318">
        <v>283086</v>
      </c>
      <c r="DP318">
        <v>15454252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 s="1" t="str">
        <f>LEFT(Data_Set[[#This Row],[YEAR_QTR]], 4) &amp; " Qtr " &amp; RIGHT(Data_Set[[#This Row],[YEAR_QTR]], 1)</f>
        <v>2020 Qtr 1</v>
      </c>
    </row>
    <row r="319" spans="1:134" x14ac:dyDescent="0.3">
      <c r="A319">
        <v>106190200</v>
      </c>
      <c r="B319" t="s">
        <v>1845</v>
      </c>
      <c r="C319">
        <v>20201</v>
      </c>
      <c r="D319" s="1">
        <v>43831</v>
      </c>
      <c r="E319" s="1" t="s">
        <v>134</v>
      </c>
      <c r="F319" t="s">
        <v>135</v>
      </c>
      <c r="G319" t="s">
        <v>170</v>
      </c>
      <c r="H319" t="s">
        <v>171</v>
      </c>
      <c r="I319">
        <v>913</v>
      </c>
      <c r="J319" t="s">
        <v>138</v>
      </c>
      <c r="K319" t="s">
        <v>139</v>
      </c>
      <c r="L319" t="s">
        <v>140</v>
      </c>
      <c r="M319" t="s">
        <v>1846</v>
      </c>
      <c r="N319" t="s">
        <v>1847</v>
      </c>
      <c r="O319" t="s">
        <v>1848</v>
      </c>
      <c r="P319" t="s">
        <v>1849</v>
      </c>
      <c r="Q319" t="s">
        <v>1850</v>
      </c>
      <c r="R319">
        <v>273</v>
      </c>
      <c r="S319">
        <v>273</v>
      </c>
      <c r="T319">
        <v>273</v>
      </c>
      <c r="U319">
        <v>712</v>
      </c>
      <c r="V319">
        <v>372</v>
      </c>
      <c r="W319">
        <v>192</v>
      </c>
      <c r="X319">
        <v>533</v>
      </c>
      <c r="Y319">
        <v>0</v>
      </c>
      <c r="Z319">
        <v>0</v>
      </c>
      <c r="AA319">
        <v>32</v>
      </c>
      <c r="AB319">
        <v>302</v>
      </c>
      <c r="AC319">
        <v>0</v>
      </c>
      <c r="AD319">
        <v>100</v>
      </c>
      <c r="AE319">
        <v>2243</v>
      </c>
      <c r="AF319">
        <v>0</v>
      </c>
      <c r="AG319">
        <v>5542</v>
      </c>
      <c r="AH319">
        <v>2427</v>
      </c>
      <c r="AI319">
        <v>1286</v>
      </c>
      <c r="AJ319">
        <v>4799</v>
      </c>
      <c r="AK319">
        <v>0</v>
      </c>
      <c r="AL319">
        <v>0</v>
      </c>
      <c r="AM319">
        <v>114</v>
      </c>
      <c r="AN319">
        <v>1352</v>
      </c>
      <c r="AO319">
        <v>0</v>
      </c>
      <c r="AP319">
        <v>224</v>
      </c>
      <c r="AQ319">
        <v>15744</v>
      </c>
      <c r="AR319">
        <v>0</v>
      </c>
      <c r="AS319">
        <v>930</v>
      </c>
      <c r="AT319">
        <v>551</v>
      </c>
      <c r="AU319">
        <v>434</v>
      </c>
      <c r="AV319">
        <v>2745</v>
      </c>
      <c r="AW319">
        <v>0</v>
      </c>
      <c r="AX319">
        <v>0</v>
      </c>
      <c r="AY319">
        <v>210</v>
      </c>
      <c r="AZ319">
        <v>1182</v>
      </c>
      <c r="BA319">
        <v>0</v>
      </c>
      <c r="BB319">
        <v>715</v>
      </c>
      <c r="BC319">
        <v>6767</v>
      </c>
      <c r="BD319">
        <v>70312008</v>
      </c>
      <c r="BE319">
        <v>32401576</v>
      </c>
      <c r="BF319">
        <v>10902102</v>
      </c>
      <c r="BG319">
        <v>57161828</v>
      </c>
      <c r="BH319">
        <v>0</v>
      </c>
      <c r="BI319">
        <v>0</v>
      </c>
      <c r="BJ319">
        <v>2284645</v>
      </c>
      <c r="BK319">
        <v>25327102</v>
      </c>
      <c r="BL319">
        <v>0</v>
      </c>
      <c r="BM319">
        <v>3532036</v>
      </c>
      <c r="BN319">
        <v>201921297</v>
      </c>
      <c r="BO319">
        <v>16895397</v>
      </c>
      <c r="BP319">
        <v>9879027</v>
      </c>
      <c r="BQ319">
        <v>2813843</v>
      </c>
      <c r="BR319">
        <v>22860697</v>
      </c>
      <c r="BS319">
        <v>0</v>
      </c>
      <c r="BT319">
        <v>0</v>
      </c>
      <c r="BU319">
        <v>1779008</v>
      </c>
      <c r="BV319">
        <v>14837796</v>
      </c>
      <c r="BW319">
        <v>0</v>
      </c>
      <c r="BX319">
        <v>2756630</v>
      </c>
      <c r="BY319">
        <v>71822398</v>
      </c>
      <c r="BZ319">
        <v>3225491</v>
      </c>
      <c r="CA319">
        <v>75521614</v>
      </c>
      <c r="CB319">
        <v>37080089</v>
      </c>
      <c r="CC319">
        <v>11365294</v>
      </c>
      <c r="CD319">
        <v>68251246</v>
      </c>
      <c r="CE319">
        <v>-622500</v>
      </c>
      <c r="CF319">
        <v>0</v>
      </c>
      <c r="CG319">
        <v>0</v>
      </c>
      <c r="CH319">
        <v>3280587</v>
      </c>
      <c r="CI319">
        <v>28312435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2488938</v>
      </c>
      <c r="CP319">
        <v>228903194</v>
      </c>
      <c r="CQ319">
        <v>1788966</v>
      </c>
      <c r="CR319">
        <v>0</v>
      </c>
      <c r="CS319">
        <v>0</v>
      </c>
      <c r="CT319">
        <v>0</v>
      </c>
      <c r="CU319">
        <v>1788966</v>
      </c>
      <c r="CV319">
        <v>11685792</v>
      </c>
      <c r="CW319">
        <v>6989480</v>
      </c>
      <c r="CX319">
        <v>2973151</v>
      </c>
      <c r="CY319">
        <v>11771279</v>
      </c>
      <c r="CZ319">
        <v>0</v>
      </c>
      <c r="DA319">
        <v>0</v>
      </c>
      <c r="DB319">
        <v>783066</v>
      </c>
      <c r="DC319">
        <v>11852463</v>
      </c>
      <c r="DD319">
        <v>0</v>
      </c>
      <c r="DE319">
        <v>574236</v>
      </c>
      <c r="DF319">
        <v>46629467</v>
      </c>
      <c r="DG319">
        <v>62318</v>
      </c>
      <c r="DH319">
        <v>46020702</v>
      </c>
      <c r="DI319">
        <v>294825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18821</v>
      </c>
      <c r="DP319">
        <v>65049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 s="1" t="str">
        <f>LEFT(Data_Set[[#This Row],[YEAR_QTR]], 4) &amp; " Qtr " &amp; RIGHT(Data_Set[[#This Row],[YEAR_QTR]], 1)</f>
        <v>2020 Qtr 1</v>
      </c>
    </row>
    <row r="320" spans="1:134" x14ac:dyDescent="0.3">
      <c r="A320">
        <v>106331326</v>
      </c>
      <c r="B320" t="s">
        <v>1851</v>
      </c>
      <c r="C320">
        <v>20201</v>
      </c>
      <c r="D320" s="1">
        <v>43831</v>
      </c>
      <c r="E320" s="1" t="s">
        <v>134</v>
      </c>
      <c r="F320" t="s">
        <v>135</v>
      </c>
      <c r="G320" t="s">
        <v>654</v>
      </c>
      <c r="H320" t="s">
        <v>329</v>
      </c>
      <c r="I320">
        <v>1107</v>
      </c>
      <c r="J320" t="s">
        <v>202</v>
      </c>
      <c r="K320" t="s">
        <v>139</v>
      </c>
      <c r="L320" t="s">
        <v>157</v>
      </c>
      <c r="M320" t="s">
        <v>1852</v>
      </c>
      <c r="N320" t="s">
        <v>1853</v>
      </c>
      <c r="O320" t="s">
        <v>1854</v>
      </c>
      <c r="P320" t="s">
        <v>1855</v>
      </c>
      <c r="Q320" t="s">
        <v>1856</v>
      </c>
      <c r="R320">
        <v>79</v>
      </c>
      <c r="S320">
        <v>79</v>
      </c>
      <c r="T320">
        <v>79</v>
      </c>
      <c r="U320">
        <v>124</v>
      </c>
      <c r="V320">
        <v>215</v>
      </c>
      <c r="W320">
        <v>29</v>
      </c>
      <c r="X320">
        <v>142</v>
      </c>
      <c r="Y320">
        <v>0</v>
      </c>
      <c r="Z320">
        <v>0</v>
      </c>
      <c r="AA320">
        <v>86</v>
      </c>
      <c r="AB320">
        <v>0</v>
      </c>
      <c r="AC320">
        <v>21</v>
      </c>
      <c r="AD320">
        <v>12</v>
      </c>
      <c r="AE320">
        <v>629</v>
      </c>
      <c r="AF320">
        <v>0</v>
      </c>
      <c r="AG320">
        <v>458</v>
      </c>
      <c r="AH320">
        <v>740</v>
      </c>
      <c r="AI320">
        <v>105</v>
      </c>
      <c r="AJ320">
        <v>428</v>
      </c>
      <c r="AK320">
        <v>0</v>
      </c>
      <c r="AL320">
        <v>0</v>
      </c>
      <c r="AM320">
        <v>236</v>
      </c>
      <c r="AN320">
        <v>0</v>
      </c>
      <c r="AO320">
        <v>88</v>
      </c>
      <c r="AP320">
        <v>44</v>
      </c>
      <c r="AQ320">
        <v>2099</v>
      </c>
      <c r="AR320">
        <v>0</v>
      </c>
      <c r="AS320">
        <v>901</v>
      </c>
      <c r="AT320">
        <v>1995</v>
      </c>
      <c r="AU320">
        <v>843</v>
      </c>
      <c r="AV320">
        <v>5259</v>
      </c>
      <c r="AW320">
        <v>0</v>
      </c>
      <c r="AX320">
        <v>0</v>
      </c>
      <c r="AY320">
        <v>2297</v>
      </c>
      <c r="AZ320">
        <v>0</v>
      </c>
      <c r="BA320">
        <v>0</v>
      </c>
      <c r="BB320">
        <v>810</v>
      </c>
      <c r="BC320">
        <v>12105</v>
      </c>
      <c r="BD320">
        <v>4078314</v>
      </c>
      <c r="BE320">
        <v>6583517</v>
      </c>
      <c r="BF320">
        <v>852236</v>
      </c>
      <c r="BG320">
        <v>4252506</v>
      </c>
      <c r="BH320">
        <v>0</v>
      </c>
      <c r="BI320">
        <v>0</v>
      </c>
      <c r="BJ320">
        <v>3526604</v>
      </c>
      <c r="BK320">
        <v>0</v>
      </c>
      <c r="BL320">
        <v>172773</v>
      </c>
      <c r="BM320">
        <v>425217</v>
      </c>
      <c r="BN320">
        <v>19891167</v>
      </c>
      <c r="BO320">
        <v>4338959</v>
      </c>
      <c r="BP320">
        <v>11344882</v>
      </c>
      <c r="BQ320">
        <v>2245994</v>
      </c>
      <c r="BR320">
        <v>13872877</v>
      </c>
      <c r="BS320">
        <v>0</v>
      </c>
      <c r="BT320">
        <v>0</v>
      </c>
      <c r="BU320">
        <v>9753189</v>
      </c>
      <c r="BV320">
        <v>0</v>
      </c>
      <c r="BW320">
        <v>0</v>
      </c>
      <c r="BX320">
        <v>4338959</v>
      </c>
      <c r="BY320">
        <v>45894860</v>
      </c>
      <c r="BZ320">
        <v>3071896</v>
      </c>
      <c r="CA320">
        <v>8350744</v>
      </c>
      <c r="CB320">
        <v>16333368</v>
      </c>
      <c r="CC320">
        <v>2381300</v>
      </c>
      <c r="CD320">
        <v>14462342</v>
      </c>
      <c r="CE320">
        <v>0</v>
      </c>
      <c r="CF320">
        <v>0</v>
      </c>
      <c r="CG320">
        <v>0</v>
      </c>
      <c r="CH320">
        <v>12612893</v>
      </c>
      <c r="CI320">
        <v>0</v>
      </c>
      <c r="CJ320">
        <v>0</v>
      </c>
      <c r="CK320">
        <v>172773</v>
      </c>
      <c r="CL320">
        <v>0</v>
      </c>
      <c r="CM320">
        <v>0</v>
      </c>
      <c r="CN320">
        <v>0</v>
      </c>
      <c r="CO320">
        <v>0</v>
      </c>
      <c r="CP320">
        <v>573853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66529</v>
      </c>
      <c r="CW320">
        <v>1595031</v>
      </c>
      <c r="CX320">
        <v>716930</v>
      </c>
      <c r="CY320">
        <v>3663041</v>
      </c>
      <c r="CZ320">
        <v>0</v>
      </c>
      <c r="DA320">
        <v>0</v>
      </c>
      <c r="DB320">
        <v>666900</v>
      </c>
      <c r="DC320">
        <v>0</v>
      </c>
      <c r="DD320">
        <v>0</v>
      </c>
      <c r="DE320">
        <v>1692280</v>
      </c>
      <c r="DF320">
        <v>8400711</v>
      </c>
      <c r="DG320">
        <v>3866220</v>
      </c>
      <c r="DH320">
        <v>19772969</v>
      </c>
      <c r="DI320">
        <v>0</v>
      </c>
      <c r="DJ320">
        <v>1802788</v>
      </c>
      <c r="DK320">
        <v>0</v>
      </c>
      <c r="DL320">
        <v>0</v>
      </c>
      <c r="DM320">
        <v>0</v>
      </c>
      <c r="DN320">
        <v>0</v>
      </c>
      <c r="DO320">
        <v>236665</v>
      </c>
      <c r="DP320">
        <v>928904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 s="1" t="str">
        <f>LEFT(Data_Set[[#This Row],[YEAR_QTR]], 4) &amp; " Qtr " &amp; RIGHT(Data_Set[[#This Row],[YEAR_QTR]], 1)</f>
        <v>2020 Qtr 1</v>
      </c>
    </row>
    <row r="321" spans="1:134" x14ac:dyDescent="0.3">
      <c r="A321">
        <v>106394003</v>
      </c>
      <c r="B321" t="s">
        <v>1857</v>
      </c>
      <c r="C321">
        <v>20201</v>
      </c>
      <c r="D321" s="1">
        <v>43831</v>
      </c>
      <c r="E321" s="1" t="s">
        <v>134</v>
      </c>
      <c r="F321" t="s">
        <v>135</v>
      </c>
      <c r="G321" t="s">
        <v>193</v>
      </c>
      <c r="H321" t="s">
        <v>194</v>
      </c>
      <c r="I321">
        <v>507</v>
      </c>
      <c r="J321" t="s">
        <v>330</v>
      </c>
      <c r="K321" t="s">
        <v>440</v>
      </c>
      <c r="L321" t="s">
        <v>140</v>
      </c>
      <c r="M321" t="s">
        <v>1858</v>
      </c>
      <c r="N321" t="s">
        <v>1859</v>
      </c>
      <c r="O321" t="s">
        <v>684</v>
      </c>
      <c r="P321" t="s">
        <v>1860</v>
      </c>
      <c r="Q321" t="s">
        <v>1861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79</v>
      </c>
      <c r="AE321">
        <v>79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456</v>
      </c>
      <c r="AQ321">
        <v>1456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677247</v>
      </c>
      <c r="BN321">
        <v>1677247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677247</v>
      </c>
      <c r="DF321">
        <v>1677247</v>
      </c>
      <c r="DG321">
        <v>0</v>
      </c>
      <c r="DH321">
        <v>1677247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 s="1" t="str">
        <f>LEFT(Data_Set[[#This Row],[YEAR_QTR]], 4) &amp; " Qtr " &amp; RIGHT(Data_Set[[#This Row],[YEAR_QTR]], 1)</f>
        <v>2020 Qtr 1</v>
      </c>
    </row>
    <row r="322" spans="1:134" x14ac:dyDescent="0.3">
      <c r="A322">
        <v>106391010</v>
      </c>
      <c r="B322" t="s">
        <v>1862</v>
      </c>
      <c r="C322">
        <v>20201</v>
      </c>
      <c r="D322" s="1">
        <v>43831</v>
      </c>
      <c r="E322" s="1" t="s">
        <v>134</v>
      </c>
      <c r="F322" t="s">
        <v>135</v>
      </c>
      <c r="G322" t="s">
        <v>193</v>
      </c>
      <c r="H322" t="s">
        <v>194</v>
      </c>
      <c r="I322">
        <v>507</v>
      </c>
      <c r="J322" t="s">
        <v>330</v>
      </c>
      <c r="K322" t="s">
        <v>139</v>
      </c>
      <c r="L322" t="s">
        <v>254</v>
      </c>
      <c r="M322" t="s">
        <v>1863</v>
      </c>
      <c r="N322" t="s">
        <v>1864</v>
      </c>
      <c r="O322" t="s">
        <v>1865</v>
      </c>
      <c r="P322" t="s">
        <v>1866</v>
      </c>
      <c r="Q322" t="s">
        <v>1867</v>
      </c>
      <c r="R322">
        <v>196</v>
      </c>
      <c r="S322">
        <v>181</v>
      </c>
      <c r="T322">
        <v>145</v>
      </c>
      <c r="U322">
        <v>480</v>
      </c>
      <c r="V322">
        <v>0</v>
      </c>
      <c r="W322">
        <v>445</v>
      </c>
      <c r="X322">
        <v>824</v>
      </c>
      <c r="Y322">
        <v>2</v>
      </c>
      <c r="Z322">
        <v>0</v>
      </c>
      <c r="AA322">
        <v>623</v>
      </c>
      <c r="AB322">
        <v>0</v>
      </c>
      <c r="AC322">
        <v>0</v>
      </c>
      <c r="AD322">
        <v>114</v>
      </c>
      <c r="AE322">
        <v>2488</v>
      </c>
      <c r="AF322">
        <v>0</v>
      </c>
      <c r="AG322">
        <v>2504</v>
      </c>
      <c r="AH322">
        <v>0</v>
      </c>
      <c r="AI322">
        <v>2625</v>
      </c>
      <c r="AJ322">
        <v>3400</v>
      </c>
      <c r="AK322">
        <v>28</v>
      </c>
      <c r="AL322">
        <v>0</v>
      </c>
      <c r="AM322">
        <v>2951</v>
      </c>
      <c r="AN322">
        <v>0</v>
      </c>
      <c r="AO322">
        <v>0</v>
      </c>
      <c r="AP322">
        <v>653</v>
      </c>
      <c r="AQ322">
        <v>12161</v>
      </c>
      <c r="AR322">
        <v>0</v>
      </c>
      <c r="AS322">
        <v>7293</v>
      </c>
      <c r="AT322">
        <v>0</v>
      </c>
      <c r="AU322">
        <v>7023</v>
      </c>
      <c r="AV322">
        <v>32591</v>
      </c>
      <c r="AW322">
        <v>13</v>
      </c>
      <c r="AX322">
        <v>0</v>
      </c>
      <c r="AY322">
        <v>6679</v>
      </c>
      <c r="AZ322">
        <v>0</v>
      </c>
      <c r="BA322">
        <v>0</v>
      </c>
      <c r="BB322">
        <v>2452</v>
      </c>
      <c r="BC322">
        <v>56051</v>
      </c>
      <c r="BD322">
        <v>59739205</v>
      </c>
      <c r="BE322">
        <v>0</v>
      </c>
      <c r="BF322">
        <v>38449906</v>
      </c>
      <c r="BG322">
        <v>81948929</v>
      </c>
      <c r="BH322">
        <v>941018</v>
      </c>
      <c r="BI322">
        <v>0</v>
      </c>
      <c r="BJ322">
        <v>71523355</v>
      </c>
      <c r="BK322">
        <v>0</v>
      </c>
      <c r="BL322">
        <v>0</v>
      </c>
      <c r="BM322">
        <v>13729513</v>
      </c>
      <c r="BN322">
        <v>266331926</v>
      </c>
      <c r="BO322">
        <v>36192017</v>
      </c>
      <c r="BP322">
        <v>0</v>
      </c>
      <c r="BQ322">
        <v>18825558</v>
      </c>
      <c r="BR322">
        <v>82340436</v>
      </c>
      <c r="BS322">
        <v>145329</v>
      </c>
      <c r="BT322">
        <v>0</v>
      </c>
      <c r="BU322">
        <v>33577733</v>
      </c>
      <c r="BV322">
        <v>0</v>
      </c>
      <c r="BW322">
        <v>0</v>
      </c>
      <c r="BX322">
        <v>10700227</v>
      </c>
      <c r="BY322">
        <v>181781300</v>
      </c>
      <c r="BZ322">
        <v>21352812</v>
      </c>
      <c r="CA322">
        <v>80052359</v>
      </c>
      <c r="CB322">
        <v>0</v>
      </c>
      <c r="CC322">
        <v>40180159</v>
      </c>
      <c r="CD322">
        <v>138872747</v>
      </c>
      <c r="CE322">
        <v>0</v>
      </c>
      <c r="CF322">
        <v>1086347</v>
      </c>
      <c r="CG322">
        <v>0</v>
      </c>
      <c r="CH322">
        <v>73593627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5138051</v>
      </c>
      <c r="CQ322">
        <v>0</v>
      </c>
      <c r="CR322">
        <v>4211945</v>
      </c>
      <c r="CS322">
        <v>0</v>
      </c>
      <c r="CT322">
        <v>0</v>
      </c>
      <c r="CU322">
        <v>4211945</v>
      </c>
      <c r="CV322">
        <v>15878863</v>
      </c>
      <c r="CW322">
        <v>0</v>
      </c>
      <c r="CX322">
        <v>17095305</v>
      </c>
      <c r="CY322">
        <v>29628563</v>
      </c>
      <c r="CZ322">
        <v>0</v>
      </c>
      <c r="DA322">
        <v>0</v>
      </c>
      <c r="DB322">
        <v>31507461</v>
      </c>
      <c r="DC322">
        <v>0</v>
      </c>
      <c r="DD322">
        <v>0</v>
      </c>
      <c r="DE322">
        <v>3076928</v>
      </c>
      <c r="DF322">
        <v>97187120</v>
      </c>
      <c r="DG322">
        <v>3340427</v>
      </c>
      <c r="DH322">
        <v>112596443</v>
      </c>
      <c r="DI322">
        <v>0</v>
      </c>
      <c r="DJ322">
        <v>534514</v>
      </c>
      <c r="DK322">
        <v>0</v>
      </c>
      <c r="DL322">
        <v>0</v>
      </c>
      <c r="DM322">
        <v>0</v>
      </c>
      <c r="DN322">
        <v>0</v>
      </c>
      <c r="DO322">
        <v>4877218</v>
      </c>
      <c r="DP322">
        <v>127630558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 s="1" t="str">
        <f>LEFT(Data_Set[[#This Row],[YEAR_QTR]], 4) &amp; " Qtr " &amp; RIGHT(Data_Set[[#This Row],[YEAR_QTR]], 1)</f>
        <v>2020 Qtr 1</v>
      </c>
    </row>
    <row r="323" spans="1:134" x14ac:dyDescent="0.3">
      <c r="A323">
        <v>106104023</v>
      </c>
      <c r="B323" t="s">
        <v>1868</v>
      </c>
      <c r="C323">
        <v>20201</v>
      </c>
      <c r="D323" s="1">
        <v>43831</v>
      </c>
      <c r="E323" s="1" t="s">
        <v>134</v>
      </c>
      <c r="F323" t="s">
        <v>135</v>
      </c>
      <c r="G323" t="s">
        <v>201</v>
      </c>
      <c r="H323" t="s">
        <v>148</v>
      </c>
      <c r="I323">
        <v>605</v>
      </c>
      <c r="J323" t="s">
        <v>278</v>
      </c>
      <c r="K323" t="s">
        <v>139</v>
      </c>
      <c r="L323" t="s">
        <v>140</v>
      </c>
      <c r="M323" t="s">
        <v>1869</v>
      </c>
      <c r="N323" t="s">
        <v>1870</v>
      </c>
      <c r="O323" t="s">
        <v>510</v>
      </c>
      <c r="P323" t="s">
        <v>1073</v>
      </c>
      <c r="Q323" t="s">
        <v>1871</v>
      </c>
      <c r="R323">
        <v>62</v>
      </c>
      <c r="S323">
        <v>62</v>
      </c>
      <c r="T323">
        <v>62</v>
      </c>
      <c r="U323">
        <v>233</v>
      </c>
      <c r="V323">
        <v>23</v>
      </c>
      <c r="W323">
        <v>10</v>
      </c>
      <c r="X323">
        <v>25</v>
      </c>
      <c r="Y323">
        <v>0</v>
      </c>
      <c r="Z323">
        <v>0</v>
      </c>
      <c r="AA323">
        <v>60</v>
      </c>
      <c r="AB323">
        <v>0</v>
      </c>
      <c r="AC323">
        <v>0</v>
      </c>
      <c r="AD323">
        <v>0</v>
      </c>
      <c r="AE323">
        <v>351</v>
      </c>
      <c r="AF323">
        <v>0</v>
      </c>
      <c r="AG323">
        <v>2963</v>
      </c>
      <c r="AH323">
        <v>295</v>
      </c>
      <c r="AI323">
        <v>142</v>
      </c>
      <c r="AJ323">
        <v>317</v>
      </c>
      <c r="AK323">
        <v>0</v>
      </c>
      <c r="AL323">
        <v>0</v>
      </c>
      <c r="AM323">
        <v>747</v>
      </c>
      <c r="AN323">
        <v>0</v>
      </c>
      <c r="AO323">
        <v>0</v>
      </c>
      <c r="AP323">
        <v>0</v>
      </c>
      <c r="AQ323">
        <v>4464</v>
      </c>
      <c r="AR323">
        <v>0</v>
      </c>
      <c r="AS323">
        <v>3862</v>
      </c>
      <c r="AT323">
        <v>406</v>
      </c>
      <c r="AU323">
        <v>0</v>
      </c>
      <c r="AV323">
        <v>1193</v>
      </c>
      <c r="AW323">
        <v>0</v>
      </c>
      <c r="AX323">
        <v>0</v>
      </c>
      <c r="AY323">
        <v>2137</v>
      </c>
      <c r="AZ323">
        <v>0</v>
      </c>
      <c r="BA323">
        <v>0</v>
      </c>
      <c r="BB323">
        <v>0</v>
      </c>
      <c r="BC323">
        <v>7598</v>
      </c>
      <c r="BD323">
        <v>10978724</v>
      </c>
      <c r="BE323">
        <v>1017248</v>
      </c>
      <c r="BF323">
        <v>488630</v>
      </c>
      <c r="BG323">
        <v>1178872</v>
      </c>
      <c r="BH323">
        <v>0</v>
      </c>
      <c r="BI323">
        <v>0</v>
      </c>
      <c r="BJ323">
        <v>2716565</v>
      </c>
      <c r="BK323">
        <v>0</v>
      </c>
      <c r="BL323">
        <v>0</v>
      </c>
      <c r="BM323">
        <v>0</v>
      </c>
      <c r="BN323">
        <v>16380039</v>
      </c>
      <c r="BO323">
        <v>1370691</v>
      </c>
      <c r="BP323">
        <v>142067</v>
      </c>
      <c r="BQ323">
        <v>0</v>
      </c>
      <c r="BR323">
        <v>433630</v>
      </c>
      <c r="BS323">
        <v>0</v>
      </c>
      <c r="BT323">
        <v>0</v>
      </c>
      <c r="BU323">
        <v>812087</v>
      </c>
      <c r="BV323">
        <v>0</v>
      </c>
      <c r="BW323">
        <v>0</v>
      </c>
      <c r="BX323">
        <v>0</v>
      </c>
      <c r="BY323">
        <v>2758475</v>
      </c>
      <c r="BZ323">
        <v>87956</v>
      </c>
      <c r="CA323">
        <v>5866925</v>
      </c>
      <c r="CB323">
        <v>562542</v>
      </c>
      <c r="CC323">
        <v>294080</v>
      </c>
      <c r="CD323">
        <v>956241</v>
      </c>
      <c r="CE323">
        <v>0</v>
      </c>
      <c r="CF323">
        <v>0</v>
      </c>
      <c r="CG323">
        <v>0</v>
      </c>
      <c r="CH323">
        <v>1821357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9589101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394534</v>
      </c>
      <c r="CW323">
        <v>596773</v>
      </c>
      <c r="CX323">
        <v>194550</v>
      </c>
      <c r="CY323">
        <v>656261</v>
      </c>
      <c r="CZ323">
        <v>0</v>
      </c>
      <c r="DA323">
        <v>0</v>
      </c>
      <c r="DB323">
        <v>1707295</v>
      </c>
      <c r="DC323">
        <v>0</v>
      </c>
      <c r="DD323">
        <v>0</v>
      </c>
      <c r="DE323">
        <v>0</v>
      </c>
      <c r="DF323">
        <v>9549413</v>
      </c>
      <c r="DG323">
        <v>36832</v>
      </c>
      <c r="DH323">
        <v>6814360</v>
      </c>
      <c r="DI323">
        <v>0</v>
      </c>
      <c r="DJ323">
        <v>-485570</v>
      </c>
      <c r="DK323">
        <v>0</v>
      </c>
      <c r="DL323">
        <v>0</v>
      </c>
      <c r="DM323">
        <v>0</v>
      </c>
      <c r="DN323">
        <v>0</v>
      </c>
      <c r="DO323">
        <v>153213</v>
      </c>
      <c r="DP323">
        <v>56046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 s="1" t="str">
        <f>LEFT(Data_Set[[#This Row],[YEAR_QTR]], 4) &amp; " Qtr " &amp; RIGHT(Data_Set[[#This Row],[YEAR_QTR]], 1)</f>
        <v>2020 Qtr 1</v>
      </c>
    </row>
    <row r="324" spans="1:134" x14ac:dyDescent="0.3">
      <c r="A324">
        <v>106434032</v>
      </c>
      <c r="B324" t="s">
        <v>1872</v>
      </c>
      <c r="C324">
        <v>20201</v>
      </c>
      <c r="D324" s="1">
        <v>43831</v>
      </c>
      <c r="E324" s="1" t="s">
        <v>134</v>
      </c>
      <c r="F324" t="s">
        <v>135</v>
      </c>
      <c r="G324" t="s">
        <v>526</v>
      </c>
      <c r="H324" t="s">
        <v>527</v>
      </c>
      <c r="I324">
        <v>431</v>
      </c>
      <c r="J324" t="s">
        <v>138</v>
      </c>
      <c r="K324" t="s">
        <v>139</v>
      </c>
      <c r="L324" t="s">
        <v>140</v>
      </c>
      <c r="M324" t="s">
        <v>1873</v>
      </c>
      <c r="N324" t="s">
        <v>1874</v>
      </c>
      <c r="O324" t="s">
        <v>676</v>
      </c>
      <c r="P324" t="s">
        <v>1875</v>
      </c>
      <c r="Q324" t="s">
        <v>1876</v>
      </c>
      <c r="R324">
        <v>80</v>
      </c>
      <c r="S324">
        <v>80</v>
      </c>
      <c r="T324">
        <v>80</v>
      </c>
      <c r="U324">
        <v>99</v>
      </c>
      <c r="V324">
        <v>24</v>
      </c>
      <c r="W324">
        <v>56</v>
      </c>
      <c r="X324">
        <v>268</v>
      </c>
      <c r="Y324">
        <v>0</v>
      </c>
      <c r="Z324">
        <v>0</v>
      </c>
      <c r="AA324">
        <v>0</v>
      </c>
      <c r="AB324">
        <v>320</v>
      </c>
      <c r="AC324">
        <v>0</v>
      </c>
      <c r="AD324">
        <v>0</v>
      </c>
      <c r="AE324">
        <v>767</v>
      </c>
      <c r="AF324">
        <v>0</v>
      </c>
      <c r="AG324">
        <v>1214</v>
      </c>
      <c r="AH324">
        <v>403</v>
      </c>
      <c r="AI324">
        <v>331</v>
      </c>
      <c r="AJ324">
        <v>2540</v>
      </c>
      <c r="AK324">
        <v>0</v>
      </c>
      <c r="AL324">
        <v>0</v>
      </c>
      <c r="AM324">
        <v>0</v>
      </c>
      <c r="AN324">
        <v>2316</v>
      </c>
      <c r="AO324">
        <v>0</v>
      </c>
      <c r="AP324">
        <v>0</v>
      </c>
      <c r="AQ324">
        <v>6804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720</v>
      </c>
      <c r="BA324">
        <v>0</v>
      </c>
      <c r="BB324">
        <v>0</v>
      </c>
      <c r="BC324">
        <v>720</v>
      </c>
      <c r="BD324">
        <v>3441690</v>
      </c>
      <c r="BE324">
        <v>1142505</v>
      </c>
      <c r="BF324">
        <v>938385</v>
      </c>
      <c r="BG324">
        <v>7200900</v>
      </c>
      <c r="BH324">
        <v>0</v>
      </c>
      <c r="BI324">
        <v>0</v>
      </c>
      <c r="BJ324">
        <v>0</v>
      </c>
      <c r="BK324">
        <v>6567990</v>
      </c>
      <c r="BL324">
        <v>0</v>
      </c>
      <c r="BM324">
        <v>0</v>
      </c>
      <c r="BN324">
        <v>1929147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648880</v>
      </c>
      <c r="BW324">
        <v>0</v>
      </c>
      <c r="BX324">
        <v>0</v>
      </c>
      <c r="BY324">
        <v>648880</v>
      </c>
      <c r="BZ324">
        <v>178229</v>
      </c>
      <c r="CA324">
        <v>1728222</v>
      </c>
      <c r="CB324">
        <v>546034</v>
      </c>
      <c r="CC324">
        <v>497319</v>
      </c>
      <c r="CD324">
        <v>3463037</v>
      </c>
      <c r="CE324">
        <v>0</v>
      </c>
      <c r="CF324">
        <v>0</v>
      </c>
      <c r="CG324">
        <v>0</v>
      </c>
      <c r="CH324">
        <v>0</v>
      </c>
      <c r="CI324">
        <v>2792149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920499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713468</v>
      </c>
      <c r="CW324">
        <v>596471</v>
      </c>
      <c r="CX324">
        <v>441066</v>
      </c>
      <c r="CY324">
        <v>3737863</v>
      </c>
      <c r="CZ324">
        <v>0</v>
      </c>
      <c r="DA324">
        <v>0</v>
      </c>
      <c r="DB324">
        <v>0</v>
      </c>
      <c r="DC324">
        <v>4246492</v>
      </c>
      <c r="DD324">
        <v>0</v>
      </c>
      <c r="DE324">
        <v>0</v>
      </c>
      <c r="DF324">
        <v>10735360</v>
      </c>
      <c r="DG324">
        <v>144144</v>
      </c>
      <c r="DH324">
        <v>7007734</v>
      </c>
      <c r="DI324">
        <v>0</v>
      </c>
      <c r="DJ324">
        <v>34</v>
      </c>
      <c r="DK324">
        <v>0</v>
      </c>
      <c r="DL324">
        <v>0</v>
      </c>
      <c r="DM324">
        <v>0</v>
      </c>
      <c r="DN324">
        <v>0</v>
      </c>
      <c r="DO324">
        <v>96062</v>
      </c>
      <c r="DP324">
        <v>30464611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 s="1" t="str">
        <f>LEFT(Data_Set[[#This Row],[YEAR_QTR]], 4) &amp; " Qtr " &amp; RIGHT(Data_Set[[#This Row],[YEAR_QTR]], 1)</f>
        <v>2020 Qtr 1</v>
      </c>
    </row>
    <row r="325" spans="1:134" x14ac:dyDescent="0.3">
      <c r="A325">
        <v>106404046</v>
      </c>
      <c r="B325" t="s">
        <v>1877</v>
      </c>
      <c r="C325">
        <v>20201</v>
      </c>
      <c r="D325" s="1">
        <v>43831</v>
      </c>
      <c r="E325" s="1" t="s">
        <v>134</v>
      </c>
      <c r="F325" t="s">
        <v>135</v>
      </c>
      <c r="G325" t="s">
        <v>337</v>
      </c>
      <c r="H325" t="s">
        <v>338</v>
      </c>
      <c r="I325">
        <v>801</v>
      </c>
      <c r="J325" t="s">
        <v>330</v>
      </c>
      <c r="K325" t="s">
        <v>440</v>
      </c>
      <c r="L325" t="s">
        <v>140</v>
      </c>
      <c r="M325" t="s">
        <v>1878</v>
      </c>
      <c r="N325" t="s">
        <v>1879</v>
      </c>
      <c r="O325" t="s">
        <v>860</v>
      </c>
      <c r="P325" t="s">
        <v>861</v>
      </c>
      <c r="Q325" t="s">
        <v>1880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53</v>
      </c>
      <c r="Z325">
        <v>0</v>
      </c>
      <c r="AA325">
        <v>127</v>
      </c>
      <c r="AB325">
        <v>4</v>
      </c>
      <c r="AC325">
        <v>0</v>
      </c>
      <c r="AD325">
        <v>0</v>
      </c>
      <c r="AE325">
        <v>184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04</v>
      </c>
      <c r="AL325">
        <v>0</v>
      </c>
      <c r="AM325">
        <v>579</v>
      </c>
      <c r="AN325">
        <v>8</v>
      </c>
      <c r="AO325">
        <v>0</v>
      </c>
      <c r="AP325">
        <v>0</v>
      </c>
      <c r="AQ325">
        <v>991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04132</v>
      </c>
      <c r="BI325">
        <v>0</v>
      </c>
      <c r="BJ325">
        <v>1062917</v>
      </c>
      <c r="BK325">
        <v>14686</v>
      </c>
      <c r="BL325">
        <v>0</v>
      </c>
      <c r="BM325">
        <v>0</v>
      </c>
      <c r="BN325">
        <v>1181735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04132</v>
      </c>
      <c r="DA325">
        <v>0</v>
      </c>
      <c r="DB325">
        <v>1062917</v>
      </c>
      <c r="DC325">
        <v>14686</v>
      </c>
      <c r="DD325">
        <v>0</v>
      </c>
      <c r="DE325">
        <v>0</v>
      </c>
      <c r="DF325">
        <v>1181735</v>
      </c>
      <c r="DG325">
        <v>0</v>
      </c>
      <c r="DH325">
        <v>1560089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 s="1" t="str">
        <f>LEFT(Data_Set[[#This Row],[YEAR_QTR]], 4) &amp; " Qtr " &amp; RIGHT(Data_Set[[#This Row],[YEAR_QTR]], 1)</f>
        <v>2020 Qtr 1</v>
      </c>
    </row>
    <row r="326" spans="1:134" x14ac:dyDescent="0.3">
      <c r="A326">
        <v>106410782</v>
      </c>
      <c r="B326" t="s">
        <v>1881</v>
      </c>
      <c r="C326">
        <v>20201</v>
      </c>
      <c r="D326" s="1">
        <v>43831</v>
      </c>
      <c r="E326" s="1" t="s">
        <v>134</v>
      </c>
      <c r="F326" t="s">
        <v>135</v>
      </c>
      <c r="G326" t="s">
        <v>1094</v>
      </c>
      <c r="H326" t="s">
        <v>453</v>
      </c>
      <c r="I326">
        <v>427</v>
      </c>
      <c r="J326" t="s">
        <v>330</v>
      </c>
      <c r="K326" t="s">
        <v>139</v>
      </c>
      <c r="L326" t="s">
        <v>140</v>
      </c>
      <c r="M326" t="s">
        <v>1882</v>
      </c>
      <c r="N326" t="s">
        <v>1883</v>
      </c>
      <c r="O326" t="s">
        <v>1884</v>
      </c>
      <c r="P326" t="s">
        <v>1885</v>
      </c>
      <c r="Q326" t="s">
        <v>1886</v>
      </c>
      <c r="R326">
        <v>448</v>
      </c>
      <c r="S326">
        <v>448</v>
      </c>
      <c r="T326">
        <v>448</v>
      </c>
      <c r="U326">
        <v>123</v>
      </c>
      <c r="V326">
        <v>125</v>
      </c>
      <c r="W326">
        <v>209</v>
      </c>
      <c r="X326">
        <v>207</v>
      </c>
      <c r="Y326">
        <v>0</v>
      </c>
      <c r="Z326">
        <v>26</v>
      </c>
      <c r="AA326">
        <v>26</v>
      </c>
      <c r="AB326">
        <v>0</v>
      </c>
      <c r="AC326">
        <v>6</v>
      </c>
      <c r="AD326">
        <v>24</v>
      </c>
      <c r="AE326">
        <v>746</v>
      </c>
      <c r="AF326">
        <v>126</v>
      </c>
      <c r="AG326">
        <v>2960</v>
      </c>
      <c r="AH326">
        <v>1771</v>
      </c>
      <c r="AI326">
        <v>3235</v>
      </c>
      <c r="AJ326">
        <v>21092</v>
      </c>
      <c r="AK326">
        <v>0</v>
      </c>
      <c r="AL326">
        <v>384</v>
      </c>
      <c r="AM326">
        <v>1905</v>
      </c>
      <c r="AN326">
        <v>0</v>
      </c>
      <c r="AO326">
        <v>33</v>
      </c>
      <c r="AP326">
        <v>616</v>
      </c>
      <c r="AQ326">
        <v>31996</v>
      </c>
      <c r="AR326">
        <v>26377</v>
      </c>
      <c r="AS326">
        <v>7004</v>
      </c>
      <c r="AT326">
        <v>7406</v>
      </c>
      <c r="AU326">
        <v>14546</v>
      </c>
      <c r="AV326">
        <v>38302</v>
      </c>
      <c r="AW326">
        <v>0</v>
      </c>
      <c r="AX326">
        <v>17457</v>
      </c>
      <c r="AY326">
        <v>773</v>
      </c>
      <c r="AZ326">
        <v>0</v>
      </c>
      <c r="BA326">
        <v>1001</v>
      </c>
      <c r="BB326">
        <v>4808</v>
      </c>
      <c r="BC326">
        <v>91297</v>
      </c>
      <c r="BD326">
        <v>11543379</v>
      </c>
      <c r="BE326">
        <v>7605141</v>
      </c>
      <c r="BF326">
        <v>12643944</v>
      </c>
      <c r="BG326">
        <v>14697578</v>
      </c>
      <c r="BH326">
        <v>0</v>
      </c>
      <c r="BI326">
        <v>1586274</v>
      </c>
      <c r="BJ326">
        <v>1082744</v>
      </c>
      <c r="BK326">
        <v>0</v>
      </c>
      <c r="BL326">
        <v>241140</v>
      </c>
      <c r="BM326">
        <v>1468036</v>
      </c>
      <c r="BN326">
        <v>50868236</v>
      </c>
      <c r="BO326">
        <v>5518850</v>
      </c>
      <c r="BP326">
        <v>5441592</v>
      </c>
      <c r="BQ326">
        <v>12875671</v>
      </c>
      <c r="BR326">
        <v>30333319</v>
      </c>
      <c r="BS326">
        <v>0</v>
      </c>
      <c r="BT326">
        <v>13630788</v>
      </c>
      <c r="BU326">
        <v>1181800</v>
      </c>
      <c r="BV326">
        <v>0</v>
      </c>
      <c r="BW326">
        <v>961264</v>
      </c>
      <c r="BX326">
        <v>3992634</v>
      </c>
      <c r="BY326">
        <v>73935918</v>
      </c>
      <c r="BZ326">
        <v>1279816</v>
      </c>
      <c r="CA326">
        <v>13411305</v>
      </c>
      <c r="CB326">
        <v>9140597</v>
      </c>
      <c r="CC326">
        <v>15848464</v>
      </c>
      <c r="CD326">
        <v>29283647</v>
      </c>
      <c r="CE326">
        <v>-8508959</v>
      </c>
      <c r="CF326">
        <v>0</v>
      </c>
      <c r="CG326">
        <v>13902315</v>
      </c>
      <c r="CH326">
        <v>633420</v>
      </c>
      <c r="CI326">
        <v>0</v>
      </c>
      <c r="CJ326">
        <v>0</v>
      </c>
      <c r="CK326">
        <v>1177927</v>
      </c>
      <c r="CL326">
        <v>0</v>
      </c>
      <c r="CM326">
        <v>0</v>
      </c>
      <c r="CN326">
        <v>0</v>
      </c>
      <c r="CO326">
        <v>2512758</v>
      </c>
      <c r="CP326">
        <v>78681290</v>
      </c>
      <c r="CQ326">
        <v>0</v>
      </c>
      <c r="CR326">
        <v>1180336</v>
      </c>
      <c r="CS326">
        <v>0</v>
      </c>
      <c r="CT326">
        <v>0</v>
      </c>
      <c r="CU326">
        <v>1180336</v>
      </c>
      <c r="CV326">
        <v>3650925</v>
      </c>
      <c r="CW326">
        <v>3906136</v>
      </c>
      <c r="CX326">
        <v>9671151</v>
      </c>
      <c r="CY326">
        <v>25436544</v>
      </c>
      <c r="CZ326">
        <v>0</v>
      </c>
      <c r="DA326">
        <v>1314747</v>
      </c>
      <c r="DB326">
        <v>1631124</v>
      </c>
      <c r="DC326">
        <v>0</v>
      </c>
      <c r="DD326">
        <v>24477</v>
      </c>
      <c r="DE326">
        <v>1668096</v>
      </c>
      <c r="DF326">
        <v>47303200</v>
      </c>
      <c r="DG326">
        <v>14602876</v>
      </c>
      <c r="DH326">
        <v>98171908</v>
      </c>
      <c r="DI326">
        <v>7207293</v>
      </c>
      <c r="DJ326">
        <v>27638860</v>
      </c>
      <c r="DK326">
        <v>0</v>
      </c>
      <c r="DL326">
        <v>0</v>
      </c>
      <c r="DM326">
        <v>0</v>
      </c>
      <c r="DN326">
        <v>0</v>
      </c>
      <c r="DO326">
        <v>716287</v>
      </c>
      <c r="DP326">
        <v>3288768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 s="1" t="str">
        <f>LEFT(Data_Set[[#This Row],[YEAR_QTR]], 4) &amp; " Qtr " &amp; RIGHT(Data_Set[[#This Row],[YEAR_QTR]], 1)</f>
        <v>2020 Qtr 1</v>
      </c>
    </row>
    <row r="327" spans="1:134" x14ac:dyDescent="0.3">
      <c r="A327">
        <v>106074017</v>
      </c>
      <c r="B327" t="s">
        <v>1887</v>
      </c>
      <c r="C327">
        <v>20201</v>
      </c>
      <c r="D327" s="1">
        <v>43831</v>
      </c>
      <c r="E327" s="1" t="s">
        <v>134</v>
      </c>
      <c r="F327" t="s">
        <v>135</v>
      </c>
      <c r="G327" t="s">
        <v>647</v>
      </c>
      <c r="H327" t="s">
        <v>271</v>
      </c>
      <c r="I327">
        <v>411</v>
      </c>
      <c r="J327" t="s">
        <v>298</v>
      </c>
      <c r="K327" t="s">
        <v>139</v>
      </c>
      <c r="L327" t="s">
        <v>140</v>
      </c>
      <c r="M327" t="s">
        <v>1888</v>
      </c>
      <c r="N327" t="s">
        <v>1889</v>
      </c>
      <c r="O327" t="s">
        <v>1890</v>
      </c>
      <c r="P327" t="s">
        <v>1891</v>
      </c>
      <c r="Q327" t="s">
        <v>1892</v>
      </c>
      <c r="R327">
        <v>123</v>
      </c>
      <c r="S327">
        <v>116</v>
      </c>
      <c r="T327">
        <v>49</v>
      </c>
      <c r="U327">
        <v>432</v>
      </c>
      <c r="V327">
        <v>216</v>
      </c>
      <c r="W327">
        <v>23</v>
      </c>
      <c r="X327">
        <v>51</v>
      </c>
      <c r="Y327">
        <v>0</v>
      </c>
      <c r="Z327">
        <v>0</v>
      </c>
      <c r="AA327">
        <v>30</v>
      </c>
      <c r="AB327">
        <v>378</v>
      </c>
      <c r="AC327">
        <v>4</v>
      </c>
      <c r="AD327">
        <v>13</v>
      </c>
      <c r="AE327">
        <v>1147</v>
      </c>
      <c r="AF327">
        <v>0</v>
      </c>
      <c r="AG327">
        <v>1712</v>
      </c>
      <c r="AH327">
        <v>979</v>
      </c>
      <c r="AI327">
        <v>105</v>
      </c>
      <c r="AJ327">
        <v>188</v>
      </c>
      <c r="AK327">
        <v>0</v>
      </c>
      <c r="AL327">
        <v>0</v>
      </c>
      <c r="AM327">
        <v>113</v>
      </c>
      <c r="AN327">
        <v>1117</v>
      </c>
      <c r="AO327">
        <v>17</v>
      </c>
      <c r="AP327">
        <v>22</v>
      </c>
      <c r="AQ327">
        <v>4253</v>
      </c>
      <c r="AR327">
        <v>0</v>
      </c>
      <c r="AS327">
        <v>3938</v>
      </c>
      <c r="AT327">
        <v>876</v>
      </c>
      <c r="AU327">
        <v>106</v>
      </c>
      <c r="AV327">
        <v>663</v>
      </c>
      <c r="AW327">
        <v>0</v>
      </c>
      <c r="AX327">
        <v>0</v>
      </c>
      <c r="AY327">
        <v>502</v>
      </c>
      <c r="AZ327">
        <v>6362</v>
      </c>
      <c r="BA327">
        <v>31</v>
      </c>
      <c r="BB327">
        <v>1325</v>
      </c>
      <c r="BC327">
        <v>13803</v>
      </c>
      <c r="BD327">
        <v>67904666</v>
      </c>
      <c r="BE327">
        <v>32932867</v>
      </c>
      <c r="BF327">
        <v>3274557</v>
      </c>
      <c r="BG327">
        <v>6715953</v>
      </c>
      <c r="BH327">
        <v>0</v>
      </c>
      <c r="BI327">
        <v>0</v>
      </c>
      <c r="BJ327">
        <v>5553918</v>
      </c>
      <c r="BK327">
        <v>50360001</v>
      </c>
      <c r="BL327">
        <v>610790</v>
      </c>
      <c r="BM327">
        <v>1002207</v>
      </c>
      <c r="BN327">
        <v>168354959</v>
      </c>
      <c r="BO327">
        <v>34808082</v>
      </c>
      <c r="BP327">
        <v>8723311</v>
      </c>
      <c r="BQ327">
        <v>1319775</v>
      </c>
      <c r="BR327">
        <v>7506248</v>
      </c>
      <c r="BS327">
        <v>0</v>
      </c>
      <c r="BT327">
        <v>0</v>
      </c>
      <c r="BU327">
        <v>4331406</v>
      </c>
      <c r="BV327">
        <v>58384171</v>
      </c>
      <c r="BW327">
        <v>335800</v>
      </c>
      <c r="BX327">
        <v>6470196</v>
      </c>
      <c r="BY327">
        <v>121878989</v>
      </c>
      <c r="BZ327">
        <v>1541659</v>
      </c>
      <c r="CA327">
        <v>93021234</v>
      </c>
      <c r="CB327">
        <v>34091474</v>
      </c>
      <c r="CC327">
        <v>4210114</v>
      </c>
      <c r="CD327">
        <v>13010699</v>
      </c>
      <c r="CE327">
        <v>0</v>
      </c>
      <c r="CF327">
        <v>0</v>
      </c>
      <c r="CG327">
        <v>0</v>
      </c>
      <c r="CH327">
        <v>8402156</v>
      </c>
      <c r="CI327">
        <v>80559181</v>
      </c>
      <c r="CJ327">
        <v>0</v>
      </c>
      <c r="CK327">
        <v>946590</v>
      </c>
      <c r="CL327">
        <v>0</v>
      </c>
      <c r="CM327">
        <v>0</v>
      </c>
      <c r="CN327">
        <v>0</v>
      </c>
      <c r="CO327">
        <v>6847133</v>
      </c>
      <c r="CP327">
        <v>24263024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691514</v>
      </c>
      <c r="CW327">
        <v>7564704</v>
      </c>
      <c r="CX327">
        <v>384218</v>
      </c>
      <c r="CY327">
        <v>1211502</v>
      </c>
      <c r="CZ327">
        <v>0</v>
      </c>
      <c r="DA327">
        <v>0</v>
      </c>
      <c r="DB327">
        <v>1383526</v>
      </c>
      <c r="DC327">
        <v>27172313</v>
      </c>
      <c r="DD327">
        <v>0</v>
      </c>
      <c r="DE327">
        <v>195931</v>
      </c>
      <c r="DF327">
        <v>47603708</v>
      </c>
      <c r="DG327">
        <v>385726</v>
      </c>
      <c r="DH327">
        <v>44163949</v>
      </c>
      <c r="DI327">
        <v>0</v>
      </c>
      <c r="DJ327">
        <v>47520</v>
      </c>
      <c r="DK327">
        <v>0</v>
      </c>
      <c r="DL327">
        <v>0</v>
      </c>
      <c r="DM327">
        <v>0</v>
      </c>
      <c r="DN327">
        <v>0</v>
      </c>
      <c r="DO327">
        <v>744988</v>
      </c>
      <c r="DP327">
        <v>68178084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1044756</v>
      </c>
      <c r="EB327">
        <v>31479</v>
      </c>
      <c r="EC327">
        <v>0</v>
      </c>
      <c r="ED327" s="1" t="str">
        <f>LEFT(Data_Set[[#This Row],[YEAR_QTR]], 4) &amp; " Qtr " &amp; RIGHT(Data_Set[[#This Row],[YEAR_QTR]], 1)</f>
        <v>2020 Qtr 1</v>
      </c>
    </row>
    <row r="328" spans="1:134" x14ac:dyDescent="0.3">
      <c r="A328">
        <v>106420514</v>
      </c>
      <c r="B328" t="s">
        <v>1893</v>
      </c>
      <c r="C328">
        <v>20201</v>
      </c>
      <c r="D328" s="1">
        <v>43831</v>
      </c>
      <c r="E328" s="1" t="s">
        <v>134</v>
      </c>
      <c r="F328" t="s">
        <v>135</v>
      </c>
      <c r="G328" t="s">
        <v>908</v>
      </c>
      <c r="H328" t="s">
        <v>208</v>
      </c>
      <c r="I328">
        <v>807</v>
      </c>
      <c r="J328" t="s">
        <v>138</v>
      </c>
      <c r="K328" t="s">
        <v>139</v>
      </c>
      <c r="L328" t="s">
        <v>254</v>
      </c>
      <c r="M328" t="s">
        <v>1894</v>
      </c>
      <c r="N328" t="s">
        <v>1895</v>
      </c>
      <c r="O328" t="s">
        <v>911</v>
      </c>
      <c r="P328" t="s">
        <v>1896</v>
      </c>
      <c r="Q328" t="s">
        <v>913</v>
      </c>
      <c r="R328">
        <v>519</v>
      </c>
      <c r="S328">
        <v>392</v>
      </c>
      <c r="T328">
        <v>255</v>
      </c>
      <c r="U328">
        <v>1836</v>
      </c>
      <c r="V328">
        <v>318</v>
      </c>
      <c r="W328">
        <v>235</v>
      </c>
      <c r="X328">
        <v>704</v>
      </c>
      <c r="Y328">
        <v>0</v>
      </c>
      <c r="Z328">
        <v>0</v>
      </c>
      <c r="AA328">
        <v>109</v>
      </c>
      <c r="AB328">
        <v>1343</v>
      </c>
      <c r="AC328">
        <v>0</v>
      </c>
      <c r="AD328">
        <v>52</v>
      </c>
      <c r="AE328">
        <v>4597</v>
      </c>
      <c r="AF328">
        <v>0</v>
      </c>
      <c r="AG328">
        <v>9711</v>
      </c>
      <c r="AH328">
        <v>1398</v>
      </c>
      <c r="AI328">
        <v>1356</v>
      </c>
      <c r="AJ328">
        <v>3486</v>
      </c>
      <c r="AK328">
        <v>0</v>
      </c>
      <c r="AL328">
        <v>0</v>
      </c>
      <c r="AM328">
        <v>493</v>
      </c>
      <c r="AN328">
        <v>5779</v>
      </c>
      <c r="AO328">
        <v>0</v>
      </c>
      <c r="AP328">
        <v>211</v>
      </c>
      <c r="AQ328">
        <v>22434</v>
      </c>
      <c r="AR328">
        <v>0</v>
      </c>
      <c r="AS328">
        <v>9090</v>
      </c>
      <c r="AT328">
        <v>995</v>
      </c>
      <c r="AU328">
        <v>1459</v>
      </c>
      <c r="AV328">
        <v>6452</v>
      </c>
      <c r="AW328">
        <v>0</v>
      </c>
      <c r="AX328">
        <v>0</v>
      </c>
      <c r="AY328">
        <v>687</v>
      </c>
      <c r="AZ328">
        <v>10509</v>
      </c>
      <c r="BA328">
        <v>0</v>
      </c>
      <c r="BB328">
        <v>1505</v>
      </c>
      <c r="BC328">
        <v>30697</v>
      </c>
      <c r="BD328">
        <v>178069705</v>
      </c>
      <c r="BE328">
        <v>26969536</v>
      </c>
      <c r="BF328">
        <v>24715821</v>
      </c>
      <c r="BG328">
        <v>58961615</v>
      </c>
      <c r="BH328">
        <v>0</v>
      </c>
      <c r="BI328">
        <v>0</v>
      </c>
      <c r="BJ328">
        <v>7481519</v>
      </c>
      <c r="BK328">
        <v>94038928</v>
      </c>
      <c r="BL328">
        <v>0</v>
      </c>
      <c r="BM328">
        <v>2864961</v>
      </c>
      <c r="BN328">
        <v>393102085</v>
      </c>
      <c r="BO328">
        <v>60008892</v>
      </c>
      <c r="BP328">
        <v>7849781</v>
      </c>
      <c r="BQ328">
        <v>3704101</v>
      </c>
      <c r="BR328">
        <v>18575812</v>
      </c>
      <c r="BS328">
        <v>0</v>
      </c>
      <c r="BT328">
        <v>0</v>
      </c>
      <c r="BU328">
        <v>1967148</v>
      </c>
      <c r="BV328">
        <v>45158691</v>
      </c>
      <c r="BW328">
        <v>0</v>
      </c>
      <c r="BX328">
        <v>4068080</v>
      </c>
      <c r="BY328">
        <v>141332505</v>
      </c>
      <c r="BZ328">
        <v>842496</v>
      </c>
      <c r="CA328">
        <v>194126848</v>
      </c>
      <c r="CB328">
        <v>27555824</v>
      </c>
      <c r="CC328">
        <v>23189043</v>
      </c>
      <c r="CD328">
        <v>55055743</v>
      </c>
      <c r="CE328">
        <v>0</v>
      </c>
      <c r="CF328">
        <v>0</v>
      </c>
      <c r="CG328">
        <v>0</v>
      </c>
      <c r="CH328">
        <v>3637502</v>
      </c>
      <c r="CI328">
        <v>39198258</v>
      </c>
      <c r="CJ328">
        <v>0</v>
      </c>
      <c r="CK328">
        <v>2891632</v>
      </c>
      <c r="CL328">
        <v>0</v>
      </c>
      <c r="CM328">
        <v>0</v>
      </c>
      <c r="CN328">
        <v>0</v>
      </c>
      <c r="CO328">
        <v>1775072</v>
      </c>
      <c r="CP328">
        <v>34827241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43614751</v>
      </c>
      <c r="CW328">
        <v>7263493</v>
      </c>
      <c r="CX328">
        <v>5230879</v>
      </c>
      <c r="CY328">
        <v>22481683</v>
      </c>
      <c r="CZ328">
        <v>0</v>
      </c>
      <c r="DA328">
        <v>0</v>
      </c>
      <c r="DB328">
        <v>5811165</v>
      </c>
      <c r="DC328">
        <v>99662362</v>
      </c>
      <c r="DD328">
        <v>0</v>
      </c>
      <c r="DE328">
        <v>2097839</v>
      </c>
      <c r="DF328">
        <v>186162172</v>
      </c>
      <c r="DG328">
        <v>5528992</v>
      </c>
      <c r="DH328">
        <v>188674940</v>
      </c>
      <c r="DI328">
        <v>10575114</v>
      </c>
      <c r="DJ328">
        <v>-76284463</v>
      </c>
      <c r="DK328">
        <v>0</v>
      </c>
      <c r="DL328">
        <v>0</v>
      </c>
      <c r="DM328">
        <v>0</v>
      </c>
      <c r="DN328">
        <v>0</v>
      </c>
      <c r="DO328">
        <v>7365692</v>
      </c>
      <c r="DP328">
        <v>72742626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12564015</v>
      </c>
      <c r="EB328">
        <v>8027459</v>
      </c>
      <c r="EC328">
        <v>0</v>
      </c>
      <c r="ED328" s="1" t="str">
        <f>LEFT(Data_Set[[#This Row],[YEAR_QTR]], 4) &amp; " Qtr " &amp; RIGHT(Data_Set[[#This Row],[YEAR_QTR]], 1)</f>
        <v>2020 Qtr 1</v>
      </c>
    </row>
    <row r="329" spans="1:134" x14ac:dyDescent="0.3">
      <c r="A329">
        <v>106424002</v>
      </c>
      <c r="B329" t="s">
        <v>1897</v>
      </c>
      <c r="C329">
        <v>20201</v>
      </c>
      <c r="D329" s="1">
        <v>43831</v>
      </c>
      <c r="E329" s="1" t="s">
        <v>134</v>
      </c>
      <c r="F329" t="s">
        <v>135</v>
      </c>
      <c r="G329" t="s">
        <v>908</v>
      </c>
      <c r="H329" t="s">
        <v>208</v>
      </c>
      <c r="I329">
        <v>807</v>
      </c>
      <c r="J329" t="s">
        <v>330</v>
      </c>
      <c r="K329" t="s">
        <v>440</v>
      </c>
      <c r="L329" t="s">
        <v>140</v>
      </c>
      <c r="M329" t="s">
        <v>1898</v>
      </c>
      <c r="N329" t="s">
        <v>1899</v>
      </c>
      <c r="O329" t="s">
        <v>911</v>
      </c>
      <c r="P329" t="s">
        <v>1900</v>
      </c>
      <c r="Q329" t="s">
        <v>1901</v>
      </c>
      <c r="R329">
        <v>16</v>
      </c>
      <c r="S329">
        <v>16</v>
      </c>
      <c r="T329">
        <v>16</v>
      </c>
      <c r="U329">
        <v>23</v>
      </c>
      <c r="V329">
        <v>0</v>
      </c>
      <c r="W329">
        <v>90</v>
      </c>
      <c r="X329">
        <v>0</v>
      </c>
      <c r="Y329">
        <v>13</v>
      </c>
      <c r="Z329">
        <v>0</v>
      </c>
      <c r="AA329">
        <v>4</v>
      </c>
      <c r="AB329">
        <v>0</v>
      </c>
      <c r="AC329">
        <v>0</v>
      </c>
      <c r="AD329">
        <v>0</v>
      </c>
      <c r="AE329">
        <v>130</v>
      </c>
      <c r="AF329">
        <v>0</v>
      </c>
      <c r="AG329">
        <v>128</v>
      </c>
      <c r="AH329">
        <v>0</v>
      </c>
      <c r="AI329">
        <v>1043</v>
      </c>
      <c r="AJ329">
        <v>0</v>
      </c>
      <c r="AK329">
        <v>104</v>
      </c>
      <c r="AL329">
        <v>0</v>
      </c>
      <c r="AM329">
        <v>80</v>
      </c>
      <c r="AN329">
        <v>0</v>
      </c>
      <c r="AO329">
        <v>0</v>
      </c>
      <c r="AP329">
        <v>0</v>
      </c>
      <c r="AQ329">
        <v>1355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321078</v>
      </c>
      <c r="BE329">
        <v>0</v>
      </c>
      <c r="BF329">
        <v>2603740</v>
      </c>
      <c r="BG329">
        <v>0</v>
      </c>
      <c r="BH329">
        <v>260876</v>
      </c>
      <c r="BI329">
        <v>0</v>
      </c>
      <c r="BJ329">
        <v>200674</v>
      </c>
      <c r="BK329">
        <v>0</v>
      </c>
      <c r="BL329">
        <v>0</v>
      </c>
      <c r="BM329">
        <v>0</v>
      </c>
      <c r="BN329">
        <v>3386368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288581</v>
      </c>
      <c r="CB329">
        <v>0</v>
      </c>
      <c r="CC329">
        <v>2311768</v>
      </c>
      <c r="CD329">
        <v>0</v>
      </c>
      <c r="CE329">
        <v>0</v>
      </c>
      <c r="CF329">
        <v>260876</v>
      </c>
      <c r="CG329">
        <v>0</v>
      </c>
      <c r="CH329">
        <v>200674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0618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2497</v>
      </c>
      <c r="CW329">
        <v>0</v>
      </c>
      <c r="CX329">
        <v>291972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324469</v>
      </c>
      <c r="DG329">
        <v>0</v>
      </c>
      <c r="DH329">
        <v>2354065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 s="1" t="str">
        <f>LEFT(Data_Set[[#This Row],[YEAR_QTR]], 4) &amp; " Qtr " &amp; RIGHT(Data_Set[[#This Row],[YEAR_QTR]], 1)</f>
        <v>2020 Qtr 1</v>
      </c>
    </row>
    <row r="330" spans="1:134" x14ac:dyDescent="0.3">
      <c r="A330">
        <v>106430883</v>
      </c>
      <c r="B330" t="s">
        <v>1902</v>
      </c>
      <c r="C330">
        <v>20201</v>
      </c>
      <c r="D330" s="1">
        <v>43831</v>
      </c>
      <c r="E330" s="1" t="s">
        <v>134</v>
      </c>
      <c r="F330" t="s">
        <v>135</v>
      </c>
      <c r="G330" t="s">
        <v>526</v>
      </c>
      <c r="H330" t="s">
        <v>527</v>
      </c>
      <c r="I330">
        <v>431</v>
      </c>
      <c r="J330" t="s">
        <v>330</v>
      </c>
      <c r="K330" t="s">
        <v>139</v>
      </c>
      <c r="L330" t="s">
        <v>254</v>
      </c>
      <c r="M330" t="s">
        <v>1903</v>
      </c>
      <c r="N330" t="s">
        <v>1904</v>
      </c>
      <c r="O330" t="s">
        <v>676</v>
      </c>
      <c r="P330" t="s">
        <v>1905</v>
      </c>
      <c r="Q330" t="s">
        <v>1906</v>
      </c>
      <c r="R330">
        <v>1182</v>
      </c>
      <c r="S330">
        <v>1085</v>
      </c>
      <c r="T330">
        <v>537</v>
      </c>
      <c r="U330">
        <v>1825</v>
      </c>
      <c r="V330">
        <v>695</v>
      </c>
      <c r="W330">
        <v>1337</v>
      </c>
      <c r="X330">
        <v>2849</v>
      </c>
      <c r="Y330">
        <v>104</v>
      </c>
      <c r="Z330">
        <v>0</v>
      </c>
      <c r="AA330">
        <v>103</v>
      </c>
      <c r="AB330">
        <v>904</v>
      </c>
      <c r="AC330">
        <v>180</v>
      </c>
      <c r="AD330">
        <v>0</v>
      </c>
      <c r="AE330">
        <v>7997</v>
      </c>
      <c r="AF330">
        <v>0</v>
      </c>
      <c r="AG330">
        <v>11435</v>
      </c>
      <c r="AH330">
        <v>4418</v>
      </c>
      <c r="AI330">
        <v>9772</v>
      </c>
      <c r="AJ330">
        <v>12685</v>
      </c>
      <c r="AK330">
        <v>413</v>
      </c>
      <c r="AL330">
        <v>0</v>
      </c>
      <c r="AM330">
        <v>930</v>
      </c>
      <c r="AN330">
        <v>7307</v>
      </c>
      <c r="AO330">
        <v>723</v>
      </c>
      <c r="AP330">
        <v>0</v>
      </c>
      <c r="AQ330">
        <v>47683</v>
      </c>
      <c r="AR330">
        <v>0</v>
      </c>
      <c r="AS330">
        <v>30612</v>
      </c>
      <c r="AT330">
        <v>11655</v>
      </c>
      <c r="AU330">
        <v>38162</v>
      </c>
      <c r="AV330">
        <v>89323</v>
      </c>
      <c r="AW330">
        <v>4833</v>
      </c>
      <c r="AX330">
        <v>4</v>
      </c>
      <c r="AY330">
        <v>2539</v>
      </c>
      <c r="AZ330">
        <v>28131</v>
      </c>
      <c r="BA330">
        <v>7438</v>
      </c>
      <c r="BB330">
        <v>0</v>
      </c>
      <c r="BC330">
        <v>212697</v>
      </c>
      <c r="BD330">
        <v>225276359</v>
      </c>
      <c r="BE330">
        <v>88445333</v>
      </c>
      <c r="BF330">
        <v>180930998</v>
      </c>
      <c r="BG330">
        <v>252353486</v>
      </c>
      <c r="BH330">
        <v>9059753</v>
      </c>
      <c r="BI330">
        <v>0</v>
      </c>
      <c r="BJ330">
        <v>37557154</v>
      </c>
      <c r="BK330">
        <v>147173608</v>
      </c>
      <c r="BL330">
        <v>10649085</v>
      </c>
      <c r="BM330">
        <v>0</v>
      </c>
      <c r="BN330">
        <v>951445776</v>
      </c>
      <c r="BO330">
        <v>122731135</v>
      </c>
      <c r="BP330">
        <v>42270275</v>
      </c>
      <c r="BQ330">
        <v>97518164</v>
      </c>
      <c r="BR330">
        <v>242534299</v>
      </c>
      <c r="BS330">
        <v>23773981</v>
      </c>
      <c r="BT330">
        <v>23592</v>
      </c>
      <c r="BU330">
        <v>28940968</v>
      </c>
      <c r="BV330">
        <v>93791571</v>
      </c>
      <c r="BW330">
        <v>40351839</v>
      </c>
      <c r="BX330">
        <v>0</v>
      </c>
      <c r="BY330">
        <v>691935824</v>
      </c>
      <c r="BZ330">
        <v>3807162</v>
      </c>
      <c r="CA330">
        <v>282819311</v>
      </c>
      <c r="CB330">
        <v>104895374</v>
      </c>
      <c r="CC330">
        <v>139880330</v>
      </c>
      <c r="CD330">
        <v>356073580</v>
      </c>
      <c r="CE330">
        <v>-43429654</v>
      </c>
      <c r="CF330">
        <v>32214501</v>
      </c>
      <c r="CG330">
        <v>2507</v>
      </c>
      <c r="CH330">
        <v>26666682</v>
      </c>
      <c r="CI330">
        <v>164497689</v>
      </c>
      <c r="CJ330">
        <v>0</v>
      </c>
      <c r="CK330">
        <v>42416156</v>
      </c>
      <c r="CL330">
        <v>0</v>
      </c>
      <c r="CM330">
        <v>0</v>
      </c>
      <c r="CN330">
        <v>0</v>
      </c>
      <c r="CO330">
        <v>0</v>
      </c>
      <c r="CP330">
        <v>1109843638</v>
      </c>
      <c r="CQ330">
        <v>0</v>
      </c>
      <c r="CR330">
        <v>49492324</v>
      </c>
      <c r="CS330">
        <v>84</v>
      </c>
      <c r="CT330">
        <v>0</v>
      </c>
      <c r="CU330">
        <v>49492408</v>
      </c>
      <c r="CV330">
        <v>64048866</v>
      </c>
      <c r="CW330">
        <v>25685070</v>
      </c>
      <c r="CX330">
        <v>181714078</v>
      </c>
      <c r="CY330">
        <v>188308693</v>
      </c>
      <c r="CZ330">
        <v>897411</v>
      </c>
      <c r="DA330">
        <v>21169</v>
      </c>
      <c r="DB330">
        <v>37752814</v>
      </c>
      <c r="DC330">
        <v>71562550</v>
      </c>
      <c r="DD330">
        <v>13039719</v>
      </c>
      <c r="DE330">
        <v>0</v>
      </c>
      <c r="DF330">
        <v>583030370</v>
      </c>
      <c r="DG330">
        <v>15955774</v>
      </c>
      <c r="DH330">
        <v>594034790</v>
      </c>
      <c r="DI330">
        <v>0</v>
      </c>
      <c r="DJ330">
        <v>83749840</v>
      </c>
      <c r="DK330">
        <v>0</v>
      </c>
      <c r="DL330">
        <v>0</v>
      </c>
      <c r="DM330">
        <v>0</v>
      </c>
      <c r="DN330">
        <v>0</v>
      </c>
      <c r="DO330">
        <v>7294165</v>
      </c>
      <c r="DP330">
        <v>9425100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 s="1" t="str">
        <f>LEFT(Data_Set[[#This Row],[YEAR_QTR]], 4) &amp; " Qtr " &amp; RIGHT(Data_Set[[#This Row],[YEAR_QTR]], 1)</f>
        <v>2020 Qtr 1</v>
      </c>
    </row>
    <row r="331" spans="1:134" x14ac:dyDescent="0.3">
      <c r="A331">
        <v>106190687</v>
      </c>
      <c r="B331" t="s">
        <v>1907</v>
      </c>
      <c r="C331">
        <v>20201</v>
      </c>
      <c r="D331" s="1">
        <v>43831</v>
      </c>
      <c r="E331" s="1" t="s">
        <v>134</v>
      </c>
      <c r="F331" t="s">
        <v>135</v>
      </c>
      <c r="G331" t="s">
        <v>170</v>
      </c>
      <c r="H331" t="s">
        <v>171</v>
      </c>
      <c r="I331">
        <v>927</v>
      </c>
      <c r="J331" t="s">
        <v>138</v>
      </c>
      <c r="K331" t="s">
        <v>139</v>
      </c>
      <c r="L331" t="s">
        <v>254</v>
      </c>
      <c r="M331" t="s">
        <v>1908</v>
      </c>
      <c r="N331" t="s">
        <v>1909</v>
      </c>
      <c r="O331" t="s">
        <v>1746</v>
      </c>
      <c r="P331" t="s">
        <v>1747</v>
      </c>
      <c r="Q331" t="s">
        <v>1910</v>
      </c>
      <c r="R331">
        <v>265</v>
      </c>
      <c r="S331">
        <v>265</v>
      </c>
      <c r="T331">
        <v>265</v>
      </c>
      <c r="U331">
        <v>1138</v>
      </c>
      <c r="V331">
        <v>380</v>
      </c>
      <c r="W331">
        <v>258</v>
      </c>
      <c r="X331">
        <v>206</v>
      </c>
      <c r="Y331">
        <v>0</v>
      </c>
      <c r="Z331">
        <v>0</v>
      </c>
      <c r="AA331">
        <v>13</v>
      </c>
      <c r="AB331">
        <v>1370</v>
      </c>
      <c r="AC331">
        <v>30</v>
      </c>
      <c r="AD331">
        <v>37</v>
      </c>
      <c r="AE331">
        <v>3432</v>
      </c>
      <c r="AF331">
        <v>0</v>
      </c>
      <c r="AG331">
        <v>7103</v>
      </c>
      <c r="AH331">
        <v>2340</v>
      </c>
      <c r="AI331">
        <v>1328</v>
      </c>
      <c r="AJ331">
        <v>1231</v>
      </c>
      <c r="AK331">
        <v>0</v>
      </c>
      <c r="AL331">
        <v>0</v>
      </c>
      <c r="AM331">
        <v>29</v>
      </c>
      <c r="AN331">
        <v>6165</v>
      </c>
      <c r="AO331">
        <v>133</v>
      </c>
      <c r="AP331">
        <v>168</v>
      </c>
      <c r="AQ331">
        <v>18497</v>
      </c>
      <c r="AR331">
        <v>0</v>
      </c>
      <c r="AS331">
        <v>10088</v>
      </c>
      <c r="AT331">
        <v>4257</v>
      </c>
      <c r="AU331">
        <v>1112</v>
      </c>
      <c r="AV331">
        <v>3313</v>
      </c>
      <c r="AW331">
        <v>55</v>
      </c>
      <c r="AX331">
        <v>0</v>
      </c>
      <c r="AY331">
        <v>159</v>
      </c>
      <c r="AZ331">
        <v>24272</v>
      </c>
      <c r="BA331">
        <v>100</v>
      </c>
      <c r="BB331">
        <v>1633</v>
      </c>
      <c r="BC331">
        <v>44989</v>
      </c>
      <c r="BD331">
        <v>108879727</v>
      </c>
      <c r="BE331">
        <v>39158347</v>
      </c>
      <c r="BF331">
        <v>19289182</v>
      </c>
      <c r="BG331">
        <v>38834569</v>
      </c>
      <c r="BH331">
        <v>0</v>
      </c>
      <c r="BI331">
        <v>0</v>
      </c>
      <c r="BJ331">
        <v>590925</v>
      </c>
      <c r="BK331">
        <v>81690025</v>
      </c>
      <c r="BL331">
        <v>1248170</v>
      </c>
      <c r="BM331">
        <v>1583724</v>
      </c>
      <c r="BN331">
        <v>291274669</v>
      </c>
      <c r="BO331">
        <v>38647671</v>
      </c>
      <c r="BP331">
        <v>17242049</v>
      </c>
      <c r="BQ331">
        <v>3842481</v>
      </c>
      <c r="BR331">
        <v>9018695</v>
      </c>
      <c r="BS331">
        <v>80495</v>
      </c>
      <c r="BT331">
        <v>0</v>
      </c>
      <c r="BU331">
        <v>630571</v>
      </c>
      <c r="BV331">
        <v>72655871</v>
      </c>
      <c r="BW331">
        <v>263883</v>
      </c>
      <c r="BX331">
        <v>4289057</v>
      </c>
      <c r="BY331">
        <v>146670773</v>
      </c>
      <c r="BZ331">
        <v>3824956</v>
      </c>
      <c r="CA331">
        <v>112559872</v>
      </c>
      <c r="CB331">
        <v>31735664</v>
      </c>
      <c r="CC331">
        <v>12856295</v>
      </c>
      <c r="CD331">
        <v>40879815</v>
      </c>
      <c r="CE331">
        <v>0</v>
      </c>
      <c r="CF331">
        <v>63518</v>
      </c>
      <c r="CG331">
        <v>0</v>
      </c>
      <c r="CH331">
        <v>676286</v>
      </c>
      <c r="CI331">
        <v>72973353</v>
      </c>
      <c r="CJ331">
        <v>0</v>
      </c>
      <c r="CK331">
        <v>1512053</v>
      </c>
      <c r="CL331">
        <v>0</v>
      </c>
      <c r="CM331">
        <v>0</v>
      </c>
      <c r="CN331">
        <v>0</v>
      </c>
      <c r="CO331">
        <v>2182859</v>
      </c>
      <c r="CP331">
        <v>279264671</v>
      </c>
      <c r="CQ331">
        <v>1069280</v>
      </c>
      <c r="CR331">
        <v>907237</v>
      </c>
      <c r="CS331">
        <v>0</v>
      </c>
      <c r="CT331">
        <v>2926202</v>
      </c>
      <c r="CU331">
        <v>4902719</v>
      </c>
      <c r="CV331">
        <v>34967526</v>
      </c>
      <c r="CW331">
        <v>25734012</v>
      </c>
      <c r="CX331">
        <v>10275368</v>
      </c>
      <c r="CY331">
        <v>7880686</v>
      </c>
      <c r="CZ331">
        <v>16977</v>
      </c>
      <c r="DA331">
        <v>0</v>
      </c>
      <c r="DB331">
        <v>545210</v>
      </c>
      <c r="DC331">
        <v>84298745</v>
      </c>
      <c r="DD331">
        <v>0</v>
      </c>
      <c r="DE331">
        <v>-135034</v>
      </c>
      <c r="DF331">
        <v>163583490</v>
      </c>
      <c r="DG331">
        <v>6041311</v>
      </c>
      <c r="DH331">
        <v>185196354</v>
      </c>
      <c r="DI331">
        <v>0</v>
      </c>
      <c r="DJ331">
        <v>-5963106</v>
      </c>
      <c r="DK331">
        <v>0</v>
      </c>
      <c r="DL331">
        <v>0</v>
      </c>
      <c r="DM331">
        <v>0</v>
      </c>
      <c r="DN331">
        <v>0</v>
      </c>
      <c r="DO331">
        <v>5429690</v>
      </c>
      <c r="DP331">
        <v>65235304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 s="1" t="str">
        <f>LEFT(Data_Set[[#This Row],[YEAR_QTR]], 4) &amp; " Qtr " &amp; RIGHT(Data_Set[[#This Row],[YEAR_QTR]], 1)</f>
        <v>2020 Qtr 1</v>
      </c>
    </row>
    <row r="332" spans="1:134" x14ac:dyDescent="0.3">
      <c r="A332">
        <v>106491064</v>
      </c>
      <c r="B332" t="s">
        <v>1911</v>
      </c>
      <c r="C332">
        <v>20201</v>
      </c>
      <c r="D332" s="1">
        <v>43831</v>
      </c>
      <c r="E332" s="1" t="s">
        <v>134</v>
      </c>
      <c r="F332" t="s">
        <v>135</v>
      </c>
      <c r="G332" t="s">
        <v>347</v>
      </c>
      <c r="H332" t="s">
        <v>223</v>
      </c>
      <c r="I332">
        <v>401</v>
      </c>
      <c r="J332" t="s">
        <v>172</v>
      </c>
      <c r="K332" t="s">
        <v>139</v>
      </c>
      <c r="L332" t="s">
        <v>140</v>
      </c>
      <c r="M332" t="s">
        <v>1912</v>
      </c>
      <c r="N332" t="s">
        <v>1913</v>
      </c>
      <c r="O332" t="s">
        <v>350</v>
      </c>
      <c r="P332" t="s">
        <v>1914</v>
      </c>
      <c r="Q332" t="s">
        <v>1915</v>
      </c>
      <c r="R332">
        <v>298</v>
      </c>
      <c r="S332">
        <v>298</v>
      </c>
      <c r="T332">
        <v>221</v>
      </c>
      <c r="U332">
        <v>1495</v>
      </c>
      <c r="V332">
        <v>166</v>
      </c>
      <c r="W332">
        <v>228</v>
      </c>
      <c r="X332">
        <v>572</v>
      </c>
      <c r="Y332">
        <v>0</v>
      </c>
      <c r="Z332">
        <v>0</v>
      </c>
      <c r="AA332">
        <v>134</v>
      </c>
      <c r="AB332">
        <v>335</v>
      </c>
      <c r="AC332">
        <v>0</v>
      </c>
      <c r="AD332">
        <v>163</v>
      </c>
      <c r="AE332">
        <v>3093</v>
      </c>
      <c r="AF332">
        <v>0</v>
      </c>
      <c r="AG332">
        <v>8329</v>
      </c>
      <c r="AH332">
        <v>924</v>
      </c>
      <c r="AI332">
        <v>1269</v>
      </c>
      <c r="AJ332">
        <v>3186</v>
      </c>
      <c r="AK332">
        <v>0</v>
      </c>
      <c r="AL332">
        <v>0</v>
      </c>
      <c r="AM332">
        <v>744</v>
      </c>
      <c r="AN332">
        <v>1865</v>
      </c>
      <c r="AO332">
        <v>0</v>
      </c>
      <c r="AP332">
        <v>907</v>
      </c>
      <c r="AQ332">
        <v>17224</v>
      </c>
      <c r="AR332">
        <v>0</v>
      </c>
      <c r="AS332">
        <v>23679</v>
      </c>
      <c r="AT332">
        <v>3041</v>
      </c>
      <c r="AU332">
        <v>1584</v>
      </c>
      <c r="AV332">
        <v>11383</v>
      </c>
      <c r="AW332">
        <v>0</v>
      </c>
      <c r="AX332">
        <v>0</v>
      </c>
      <c r="AY332">
        <v>2830</v>
      </c>
      <c r="AZ332">
        <v>11859</v>
      </c>
      <c r="BA332">
        <v>247</v>
      </c>
      <c r="BB332">
        <v>5090</v>
      </c>
      <c r="BC332">
        <v>59713</v>
      </c>
      <c r="BD332">
        <v>197785780</v>
      </c>
      <c r="BE332">
        <v>21933997</v>
      </c>
      <c r="BF332">
        <v>30123833</v>
      </c>
      <c r="BG332">
        <v>75650515</v>
      </c>
      <c r="BH332">
        <v>0</v>
      </c>
      <c r="BI332">
        <v>0</v>
      </c>
      <c r="BJ332">
        <v>17671268</v>
      </c>
      <c r="BK332">
        <v>44283234</v>
      </c>
      <c r="BL332">
        <v>0</v>
      </c>
      <c r="BM332">
        <v>21540217</v>
      </c>
      <c r="BN332">
        <v>408988844</v>
      </c>
      <c r="BO332">
        <v>127497949</v>
      </c>
      <c r="BP332">
        <v>16372683</v>
      </c>
      <c r="BQ332">
        <v>8526502</v>
      </c>
      <c r="BR332">
        <v>61290436</v>
      </c>
      <c r="BS332">
        <v>0</v>
      </c>
      <c r="BT332">
        <v>0</v>
      </c>
      <c r="BU332">
        <v>15238752</v>
      </c>
      <c r="BV332">
        <v>63853898</v>
      </c>
      <c r="BW332">
        <v>1331875</v>
      </c>
      <c r="BX332">
        <v>27407537</v>
      </c>
      <c r="BY332">
        <v>321519632</v>
      </c>
      <c r="BZ332">
        <v>5241178</v>
      </c>
      <c r="CA332">
        <v>268886220</v>
      </c>
      <c r="CB332">
        <v>30914852</v>
      </c>
      <c r="CC332">
        <v>26762213</v>
      </c>
      <c r="CD332">
        <v>121361271</v>
      </c>
      <c r="CE332">
        <v>0</v>
      </c>
      <c r="CF332">
        <v>0</v>
      </c>
      <c r="CG332">
        <v>0</v>
      </c>
      <c r="CH332">
        <v>24977566</v>
      </c>
      <c r="CI332">
        <v>88513998</v>
      </c>
      <c r="CJ332">
        <v>0</v>
      </c>
      <c r="CK332">
        <v>1331875</v>
      </c>
      <c r="CL332">
        <v>0</v>
      </c>
      <c r="CM332">
        <v>0</v>
      </c>
      <c r="CN332">
        <v>0</v>
      </c>
      <c r="CO332">
        <v>35703049</v>
      </c>
      <c r="CP332">
        <v>603692222</v>
      </c>
      <c r="CQ332">
        <v>0</v>
      </c>
      <c r="CR332">
        <v>0</v>
      </c>
      <c r="CS332">
        <v>0</v>
      </c>
      <c r="CT332">
        <v>7578636</v>
      </c>
      <c r="CU332">
        <v>7578636</v>
      </c>
      <c r="CV332">
        <v>56397509</v>
      </c>
      <c r="CW332">
        <v>7391828</v>
      </c>
      <c r="CX332">
        <v>11888122</v>
      </c>
      <c r="CY332">
        <v>15579680</v>
      </c>
      <c r="CZ332">
        <v>0</v>
      </c>
      <c r="DA332">
        <v>0</v>
      </c>
      <c r="DB332">
        <v>7932454</v>
      </c>
      <c r="DC332">
        <v>27201770</v>
      </c>
      <c r="DD332">
        <v>0</v>
      </c>
      <c r="DE332">
        <v>8003527</v>
      </c>
      <c r="DF332">
        <v>134394890</v>
      </c>
      <c r="DG332">
        <v>3527054</v>
      </c>
      <c r="DH332">
        <v>120084875</v>
      </c>
      <c r="DI332">
        <v>7432346</v>
      </c>
      <c r="DJ332">
        <v>-7848287</v>
      </c>
      <c r="DK332">
        <v>0</v>
      </c>
      <c r="DL332">
        <v>0</v>
      </c>
      <c r="DM332">
        <v>0</v>
      </c>
      <c r="DN332">
        <v>0</v>
      </c>
      <c r="DO332">
        <v>7367303</v>
      </c>
      <c r="DP332">
        <v>29155813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6423289</v>
      </c>
      <c r="EB332">
        <v>3905109</v>
      </c>
      <c r="EC332">
        <v>7191761</v>
      </c>
      <c r="ED332" s="1" t="str">
        <f>LEFT(Data_Set[[#This Row],[YEAR_QTR]], 4) &amp; " Qtr " &amp; RIGHT(Data_Set[[#This Row],[YEAR_QTR]], 1)</f>
        <v>2020 Qtr 1</v>
      </c>
    </row>
    <row r="333" spans="1:134" x14ac:dyDescent="0.3">
      <c r="A333">
        <v>106420522</v>
      </c>
      <c r="B333" t="s">
        <v>1916</v>
      </c>
      <c r="C333">
        <v>20201</v>
      </c>
      <c r="D333" s="1">
        <v>43831</v>
      </c>
      <c r="E333" s="1" t="s">
        <v>134</v>
      </c>
      <c r="F333" t="s">
        <v>135</v>
      </c>
      <c r="G333" t="s">
        <v>908</v>
      </c>
      <c r="H333" t="s">
        <v>208</v>
      </c>
      <c r="I333">
        <v>805</v>
      </c>
      <c r="J333" t="s">
        <v>138</v>
      </c>
      <c r="K333" t="s">
        <v>139</v>
      </c>
      <c r="L333" t="s">
        <v>157</v>
      </c>
      <c r="M333" t="s">
        <v>909</v>
      </c>
      <c r="N333" t="s">
        <v>1917</v>
      </c>
      <c r="O333" t="s">
        <v>1918</v>
      </c>
      <c r="P333" t="s">
        <v>1919</v>
      </c>
      <c r="Q333" t="s">
        <v>913</v>
      </c>
      <c r="R333">
        <v>11</v>
      </c>
      <c r="S333">
        <v>11</v>
      </c>
      <c r="T333">
        <v>11</v>
      </c>
      <c r="U333">
        <v>24</v>
      </c>
      <c r="V333">
        <v>2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3</v>
      </c>
      <c r="AC333">
        <v>0</v>
      </c>
      <c r="AD333">
        <v>0</v>
      </c>
      <c r="AE333">
        <v>30</v>
      </c>
      <c r="AF333">
        <v>0</v>
      </c>
      <c r="AG333">
        <v>77</v>
      </c>
      <c r="AH333">
        <v>8</v>
      </c>
      <c r="AI333">
        <v>0</v>
      </c>
      <c r="AJ333">
        <v>2</v>
      </c>
      <c r="AK333">
        <v>0</v>
      </c>
      <c r="AL333">
        <v>0</v>
      </c>
      <c r="AM333">
        <v>0</v>
      </c>
      <c r="AN333">
        <v>5</v>
      </c>
      <c r="AO333">
        <v>0</v>
      </c>
      <c r="AP333">
        <v>0</v>
      </c>
      <c r="AQ333">
        <v>92</v>
      </c>
      <c r="AR333">
        <v>0</v>
      </c>
      <c r="AS333">
        <v>2351</v>
      </c>
      <c r="AT333">
        <v>138</v>
      </c>
      <c r="AU333">
        <v>141</v>
      </c>
      <c r="AV333">
        <v>820</v>
      </c>
      <c r="AW333">
        <v>0</v>
      </c>
      <c r="AX333">
        <v>0</v>
      </c>
      <c r="AY333">
        <v>93</v>
      </c>
      <c r="AZ333">
        <v>1813</v>
      </c>
      <c r="BA333">
        <v>0</v>
      </c>
      <c r="BB333">
        <v>226</v>
      </c>
      <c r="BC333">
        <v>5582</v>
      </c>
      <c r="BD333">
        <v>769187</v>
      </c>
      <c r="BE333">
        <v>111780</v>
      </c>
      <c r="BF333">
        <v>0</v>
      </c>
      <c r="BG333">
        <v>24595</v>
      </c>
      <c r="BH333">
        <v>0</v>
      </c>
      <c r="BI333">
        <v>0</v>
      </c>
      <c r="BJ333">
        <v>0</v>
      </c>
      <c r="BK333">
        <v>51059</v>
      </c>
      <c r="BL333">
        <v>0</v>
      </c>
      <c r="BM333">
        <v>0</v>
      </c>
      <c r="BN333">
        <v>956621</v>
      </c>
      <c r="BO333">
        <v>5905092</v>
      </c>
      <c r="BP333">
        <v>479866</v>
      </c>
      <c r="BQ333">
        <v>242174</v>
      </c>
      <c r="BR333">
        <v>1609551</v>
      </c>
      <c r="BS333">
        <v>0</v>
      </c>
      <c r="BT333">
        <v>0</v>
      </c>
      <c r="BU333">
        <v>109030</v>
      </c>
      <c r="BV333">
        <v>3169946</v>
      </c>
      <c r="BW333">
        <v>0</v>
      </c>
      <c r="BX333">
        <v>621851</v>
      </c>
      <c r="BY333">
        <v>12137510</v>
      </c>
      <c r="BZ333">
        <v>247713</v>
      </c>
      <c r="CA333">
        <v>4759375</v>
      </c>
      <c r="CB333">
        <v>389464</v>
      </c>
      <c r="CC333">
        <v>237773</v>
      </c>
      <c r="CD333">
        <v>1241788</v>
      </c>
      <c r="CE333">
        <v>0</v>
      </c>
      <c r="CF333">
        <v>0</v>
      </c>
      <c r="CG333">
        <v>0</v>
      </c>
      <c r="CH333">
        <v>65793</v>
      </c>
      <c r="CI333">
        <v>827204</v>
      </c>
      <c r="CJ333">
        <v>0</v>
      </c>
      <c r="CK333">
        <v>178460</v>
      </c>
      <c r="CL333">
        <v>0</v>
      </c>
      <c r="CM333">
        <v>0</v>
      </c>
      <c r="CN333">
        <v>0</v>
      </c>
      <c r="CO333">
        <v>116600</v>
      </c>
      <c r="CP333">
        <v>806417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815818</v>
      </c>
      <c r="CW333">
        <v>202182</v>
      </c>
      <c r="CX333">
        <v>4401</v>
      </c>
      <c r="CY333">
        <v>392358</v>
      </c>
      <c r="CZ333">
        <v>0</v>
      </c>
      <c r="DA333">
        <v>0</v>
      </c>
      <c r="DB333">
        <v>43238</v>
      </c>
      <c r="DC333">
        <v>2294716</v>
      </c>
      <c r="DD333">
        <v>0</v>
      </c>
      <c r="DE333">
        <v>277248</v>
      </c>
      <c r="DF333">
        <v>5029961</v>
      </c>
      <c r="DG333">
        <v>95441</v>
      </c>
      <c r="DH333">
        <v>5057558</v>
      </c>
      <c r="DI333">
        <v>192756</v>
      </c>
      <c r="DJ333">
        <v>-3077519</v>
      </c>
      <c r="DK333">
        <v>0</v>
      </c>
      <c r="DL333">
        <v>0</v>
      </c>
      <c r="DM333">
        <v>0</v>
      </c>
      <c r="DN333">
        <v>0</v>
      </c>
      <c r="DO333">
        <v>1012482</v>
      </c>
      <c r="DP333">
        <v>15540994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35830</v>
      </c>
      <c r="ED333" s="1" t="str">
        <f>LEFT(Data_Set[[#This Row],[YEAR_QTR]], 4) &amp; " Qtr " &amp; RIGHT(Data_Set[[#This Row],[YEAR_QTR]], 1)</f>
        <v>2020 Qtr 1</v>
      </c>
    </row>
    <row r="334" spans="1:134" x14ac:dyDescent="0.3">
      <c r="A334">
        <v>106371256</v>
      </c>
      <c r="B334" t="s">
        <v>1920</v>
      </c>
      <c r="C334">
        <v>20201</v>
      </c>
      <c r="D334" s="1">
        <v>43831</v>
      </c>
      <c r="E334" s="1" t="s">
        <v>134</v>
      </c>
      <c r="F334" t="s">
        <v>135</v>
      </c>
      <c r="G334" t="s">
        <v>296</v>
      </c>
      <c r="H334" t="s">
        <v>297</v>
      </c>
      <c r="I334">
        <v>1416</v>
      </c>
      <c r="J334" t="s">
        <v>138</v>
      </c>
      <c r="K334" t="s">
        <v>139</v>
      </c>
      <c r="L334" t="s">
        <v>140</v>
      </c>
      <c r="M334" t="s">
        <v>1921</v>
      </c>
      <c r="N334" t="s">
        <v>1922</v>
      </c>
      <c r="O334" t="s">
        <v>1923</v>
      </c>
      <c r="P334" t="s">
        <v>1924</v>
      </c>
      <c r="Q334" t="s">
        <v>1925</v>
      </c>
      <c r="R334">
        <v>173</v>
      </c>
      <c r="S334">
        <v>150</v>
      </c>
      <c r="T334">
        <v>83</v>
      </c>
      <c r="U334">
        <v>654</v>
      </c>
      <c r="V334">
        <v>549</v>
      </c>
      <c r="W334">
        <v>7</v>
      </c>
      <c r="X334">
        <v>8</v>
      </c>
      <c r="Y334">
        <v>0</v>
      </c>
      <c r="Z334">
        <v>0</v>
      </c>
      <c r="AA334">
        <v>9</v>
      </c>
      <c r="AB334">
        <v>673</v>
      </c>
      <c r="AC334">
        <v>3</v>
      </c>
      <c r="AD334">
        <v>4</v>
      </c>
      <c r="AE334">
        <v>1907</v>
      </c>
      <c r="AF334">
        <v>0</v>
      </c>
      <c r="AG334">
        <v>2648</v>
      </c>
      <c r="AH334">
        <v>1951</v>
      </c>
      <c r="AI334">
        <v>47</v>
      </c>
      <c r="AJ334">
        <v>37</v>
      </c>
      <c r="AK334">
        <v>0</v>
      </c>
      <c r="AL334">
        <v>0</v>
      </c>
      <c r="AM334">
        <v>37</v>
      </c>
      <c r="AN334">
        <v>2514</v>
      </c>
      <c r="AO334">
        <v>11</v>
      </c>
      <c r="AP334">
        <v>15</v>
      </c>
      <c r="AQ334">
        <v>7260</v>
      </c>
      <c r="AR334">
        <v>0</v>
      </c>
      <c r="AS334">
        <v>6908</v>
      </c>
      <c r="AT334">
        <v>4370</v>
      </c>
      <c r="AU334">
        <v>77</v>
      </c>
      <c r="AV334">
        <v>38</v>
      </c>
      <c r="AW334">
        <v>0</v>
      </c>
      <c r="AX334">
        <v>0</v>
      </c>
      <c r="AY334">
        <v>48</v>
      </c>
      <c r="AZ334">
        <v>13968</v>
      </c>
      <c r="BA334">
        <v>112</v>
      </c>
      <c r="BB334">
        <v>161</v>
      </c>
      <c r="BC334">
        <v>25682</v>
      </c>
      <c r="BD334">
        <v>87581367</v>
      </c>
      <c r="BE334">
        <v>54223596</v>
      </c>
      <c r="BF334">
        <v>1480977</v>
      </c>
      <c r="BG334">
        <v>858714</v>
      </c>
      <c r="BH334">
        <v>0</v>
      </c>
      <c r="BI334">
        <v>0</v>
      </c>
      <c r="BJ334">
        <v>545737</v>
      </c>
      <c r="BK334">
        <v>92353971</v>
      </c>
      <c r="BL334">
        <v>67185</v>
      </c>
      <c r="BM334">
        <v>97215</v>
      </c>
      <c r="BN334">
        <v>237208762</v>
      </c>
      <c r="BO334">
        <v>57754000</v>
      </c>
      <c r="BP334">
        <v>33618977</v>
      </c>
      <c r="BQ334">
        <v>593044</v>
      </c>
      <c r="BR334">
        <v>256695</v>
      </c>
      <c r="BS334">
        <v>0</v>
      </c>
      <c r="BT334">
        <v>0</v>
      </c>
      <c r="BU334">
        <v>270532</v>
      </c>
      <c r="BV334">
        <v>86743963</v>
      </c>
      <c r="BW334">
        <v>726140</v>
      </c>
      <c r="BX334">
        <v>1050703</v>
      </c>
      <c r="BY334">
        <v>181014054</v>
      </c>
      <c r="BZ334">
        <v>-527181</v>
      </c>
      <c r="CA334">
        <v>122814234</v>
      </c>
      <c r="CB334">
        <v>75761825</v>
      </c>
      <c r="CC334">
        <v>1811032</v>
      </c>
      <c r="CD334">
        <v>783184</v>
      </c>
      <c r="CE334">
        <v>0</v>
      </c>
      <c r="CF334">
        <v>0</v>
      </c>
      <c r="CG334">
        <v>0</v>
      </c>
      <c r="CH334">
        <v>-430702</v>
      </c>
      <c r="CI334">
        <v>131748341</v>
      </c>
      <c r="CJ334">
        <v>0</v>
      </c>
      <c r="CK334">
        <v>793325</v>
      </c>
      <c r="CL334">
        <v>0</v>
      </c>
      <c r="CM334">
        <v>0</v>
      </c>
      <c r="CN334">
        <v>0</v>
      </c>
      <c r="CO334">
        <v>1170025</v>
      </c>
      <c r="CP334">
        <v>333924083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1697819</v>
      </c>
      <c r="CW334">
        <v>12152779</v>
      </c>
      <c r="CX334">
        <v>156191</v>
      </c>
      <c r="CY334">
        <v>91517</v>
      </c>
      <c r="CZ334">
        <v>0</v>
      </c>
      <c r="DA334">
        <v>0</v>
      </c>
      <c r="DB334">
        <v>1826536</v>
      </c>
      <c r="DC334">
        <v>47762666</v>
      </c>
      <c r="DD334">
        <v>0</v>
      </c>
      <c r="DE334">
        <v>611225</v>
      </c>
      <c r="DF334">
        <v>84298733</v>
      </c>
      <c r="DG334">
        <v>16680487</v>
      </c>
      <c r="DH334">
        <v>73673976</v>
      </c>
      <c r="DI334">
        <v>95512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6707368</v>
      </c>
      <c r="DP334">
        <v>10097377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 s="1" t="str">
        <f>LEFT(Data_Set[[#This Row],[YEAR_QTR]], 4) &amp; " Qtr " &amp; RIGHT(Data_Set[[#This Row],[YEAR_QTR]], 1)</f>
        <v>2020 Qtr 1</v>
      </c>
    </row>
    <row r="335" spans="1:134" x14ac:dyDescent="0.3">
      <c r="A335">
        <v>106371394</v>
      </c>
      <c r="B335" t="s">
        <v>1926</v>
      </c>
      <c r="C335">
        <v>20201</v>
      </c>
      <c r="D335" s="1">
        <v>43831</v>
      </c>
      <c r="E335" s="1" t="s">
        <v>134</v>
      </c>
      <c r="F335" t="s">
        <v>135</v>
      </c>
      <c r="G335" t="s">
        <v>296</v>
      </c>
      <c r="H335" t="s">
        <v>297</v>
      </c>
      <c r="I335">
        <v>1416</v>
      </c>
      <c r="J335" t="s">
        <v>138</v>
      </c>
      <c r="K335" t="s">
        <v>139</v>
      </c>
      <c r="L335" t="s">
        <v>140</v>
      </c>
      <c r="M335" t="s">
        <v>1927</v>
      </c>
      <c r="N335" t="s">
        <v>1928</v>
      </c>
      <c r="O335" t="s">
        <v>1929</v>
      </c>
      <c r="P335" t="s">
        <v>1930</v>
      </c>
      <c r="Q335" t="s">
        <v>1931</v>
      </c>
      <c r="R335">
        <v>193</v>
      </c>
      <c r="S335">
        <v>192</v>
      </c>
      <c r="T335">
        <v>140</v>
      </c>
      <c r="U335">
        <v>1049</v>
      </c>
      <c r="V335">
        <v>745</v>
      </c>
      <c r="W335">
        <v>145</v>
      </c>
      <c r="X335">
        <v>230</v>
      </c>
      <c r="Y335">
        <v>0</v>
      </c>
      <c r="Z335">
        <v>0</v>
      </c>
      <c r="AA335">
        <v>14</v>
      </c>
      <c r="AB335">
        <v>934</v>
      </c>
      <c r="AC335">
        <v>35</v>
      </c>
      <c r="AD335">
        <v>1</v>
      </c>
      <c r="AE335">
        <v>3153</v>
      </c>
      <c r="AF335">
        <v>0</v>
      </c>
      <c r="AG335">
        <v>4102</v>
      </c>
      <c r="AH335">
        <v>2951</v>
      </c>
      <c r="AI335">
        <v>647</v>
      </c>
      <c r="AJ335">
        <v>1014</v>
      </c>
      <c r="AK335">
        <v>0</v>
      </c>
      <c r="AL335">
        <v>0</v>
      </c>
      <c r="AM335">
        <v>35</v>
      </c>
      <c r="AN335">
        <v>2749</v>
      </c>
      <c r="AO335">
        <v>88</v>
      </c>
      <c r="AP335">
        <v>4</v>
      </c>
      <c r="AQ335">
        <v>11590</v>
      </c>
      <c r="AR335">
        <v>0</v>
      </c>
      <c r="AS335">
        <v>5683</v>
      </c>
      <c r="AT335">
        <v>3471</v>
      </c>
      <c r="AU335">
        <v>748</v>
      </c>
      <c r="AV335">
        <v>2168</v>
      </c>
      <c r="AW335">
        <v>0</v>
      </c>
      <c r="AX335">
        <v>0</v>
      </c>
      <c r="AY335">
        <v>231</v>
      </c>
      <c r="AZ335">
        <v>11898</v>
      </c>
      <c r="BA335">
        <v>508</v>
      </c>
      <c r="BB335">
        <v>20</v>
      </c>
      <c r="BC335">
        <v>24727</v>
      </c>
      <c r="BD335">
        <v>94265154</v>
      </c>
      <c r="BE335">
        <v>64438448</v>
      </c>
      <c r="BF335">
        <v>12644562</v>
      </c>
      <c r="BG335">
        <v>19649795</v>
      </c>
      <c r="BH335">
        <v>0</v>
      </c>
      <c r="BI335">
        <v>0</v>
      </c>
      <c r="BJ335">
        <v>614049</v>
      </c>
      <c r="BK335">
        <v>61097951</v>
      </c>
      <c r="BL335">
        <v>2434426</v>
      </c>
      <c r="BM335">
        <v>97048</v>
      </c>
      <c r="BN335">
        <v>255241433</v>
      </c>
      <c r="BO335">
        <v>35252607</v>
      </c>
      <c r="BP335">
        <v>25171222</v>
      </c>
      <c r="BQ335">
        <v>3737607</v>
      </c>
      <c r="BR335">
        <v>12539111</v>
      </c>
      <c r="BS335">
        <v>0</v>
      </c>
      <c r="BT335">
        <v>0</v>
      </c>
      <c r="BU335">
        <v>313678</v>
      </c>
      <c r="BV335">
        <v>61316025</v>
      </c>
      <c r="BW335">
        <v>1919179</v>
      </c>
      <c r="BX335">
        <v>76508</v>
      </c>
      <c r="BY335">
        <v>140325937</v>
      </c>
      <c r="BZ335">
        <v>4064955</v>
      </c>
      <c r="CA335">
        <v>112502056</v>
      </c>
      <c r="CB335">
        <v>79306113</v>
      </c>
      <c r="CC335">
        <v>10492605</v>
      </c>
      <c r="CD335">
        <v>21986553</v>
      </c>
      <c r="CE335">
        <v>0</v>
      </c>
      <c r="CF335">
        <v>0</v>
      </c>
      <c r="CG335">
        <v>0</v>
      </c>
      <c r="CH335">
        <v>104996</v>
      </c>
      <c r="CI335">
        <v>74927368</v>
      </c>
      <c r="CJ335">
        <v>0</v>
      </c>
      <c r="CK335">
        <v>4353605</v>
      </c>
      <c r="CL335">
        <v>0</v>
      </c>
      <c r="CM335">
        <v>0</v>
      </c>
      <c r="CN335">
        <v>0</v>
      </c>
      <c r="CO335">
        <v>-91772</v>
      </c>
      <c r="CP335">
        <v>307646479</v>
      </c>
      <c r="CQ335">
        <v>0</v>
      </c>
      <c r="CR335">
        <v>0</v>
      </c>
      <c r="CS335">
        <v>0</v>
      </c>
      <c r="CT335">
        <v>-1586</v>
      </c>
      <c r="CU335">
        <v>-1586</v>
      </c>
      <c r="CV335">
        <v>16650713</v>
      </c>
      <c r="CW335">
        <v>9431498</v>
      </c>
      <c r="CX335">
        <v>5878636</v>
      </c>
      <c r="CY335">
        <v>10037543</v>
      </c>
      <c r="CZ335">
        <v>0</v>
      </c>
      <c r="DA335">
        <v>0</v>
      </c>
      <c r="DB335">
        <v>-310008</v>
      </c>
      <c r="DC335">
        <v>45554380</v>
      </c>
      <c r="DD335">
        <v>0</v>
      </c>
      <c r="DE335">
        <v>676543</v>
      </c>
      <c r="DF335">
        <v>87919305</v>
      </c>
      <c r="DG335">
        <v>1657415</v>
      </c>
      <c r="DH335">
        <v>87821229</v>
      </c>
      <c r="DI335">
        <v>581541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7943266</v>
      </c>
      <c r="DP335">
        <v>18975979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 s="1" t="str">
        <f>LEFT(Data_Set[[#This Row],[YEAR_QTR]], 4) &amp; " Qtr " &amp; RIGHT(Data_Set[[#This Row],[YEAR_QTR]], 1)</f>
        <v>2020 Qtr 1</v>
      </c>
    </row>
    <row r="336" spans="1:134" x14ac:dyDescent="0.3">
      <c r="A336">
        <v>106370771</v>
      </c>
      <c r="B336" t="s">
        <v>1932</v>
      </c>
      <c r="C336">
        <v>20201</v>
      </c>
      <c r="D336" s="1">
        <v>43831</v>
      </c>
      <c r="E336" s="1" t="s">
        <v>134</v>
      </c>
      <c r="F336" t="s">
        <v>135</v>
      </c>
      <c r="G336" t="s">
        <v>296</v>
      </c>
      <c r="H336" t="s">
        <v>297</v>
      </c>
      <c r="I336">
        <v>1416</v>
      </c>
      <c r="J336" t="s">
        <v>138</v>
      </c>
      <c r="K336" t="s">
        <v>139</v>
      </c>
      <c r="L336" t="s">
        <v>140</v>
      </c>
      <c r="M336" t="s">
        <v>1933</v>
      </c>
      <c r="N336" t="s">
        <v>1934</v>
      </c>
      <c r="O336" t="s">
        <v>1923</v>
      </c>
      <c r="P336" t="s">
        <v>1924</v>
      </c>
      <c r="Q336" t="s">
        <v>1931</v>
      </c>
      <c r="R336">
        <v>432</v>
      </c>
      <c r="S336">
        <v>365</v>
      </c>
      <c r="T336">
        <v>248</v>
      </c>
      <c r="U336">
        <v>1584</v>
      </c>
      <c r="V336">
        <v>814</v>
      </c>
      <c r="W336">
        <v>109</v>
      </c>
      <c r="X336">
        <v>233</v>
      </c>
      <c r="Y336">
        <v>0</v>
      </c>
      <c r="Z336">
        <v>0</v>
      </c>
      <c r="AA336">
        <v>25</v>
      </c>
      <c r="AB336">
        <v>2061</v>
      </c>
      <c r="AC336">
        <v>43</v>
      </c>
      <c r="AD336">
        <v>40</v>
      </c>
      <c r="AE336">
        <v>4909</v>
      </c>
      <c r="AF336">
        <v>0</v>
      </c>
      <c r="AG336">
        <v>7353</v>
      </c>
      <c r="AH336">
        <v>4116</v>
      </c>
      <c r="AI336">
        <v>863</v>
      </c>
      <c r="AJ336">
        <v>1258</v>
      </c>
      <c r="AK336">
        <v>0</v>
      </c>
      <c r="AL336">
        <v>0</v>
      </c>
      <c r="AM336">
        <v>91</v>
      </c>
      <c r="AN336">
        <v>8014</v>
      </c>
      <c r="AO336">
        <v>161</v>
      </c>
      <c r="AP336">
        <v>153</v>
      </c>
      <c r="AQ336">
        <v>22009</v>
      </c>
      <c r="AR336">
        <v>0</v>
      </c>
      <c r="AS336">
        <v>6420</v>
      </c>
      <c r="AT336">
        <v>2675</v>
      </c>
      <c r="AU336">
        <v>484</v>
      </c>
      <c r="AV336">
        <v>1665</v>
      </c>
      <c r="AW336">
        <v>0</v>
      </c>
      <c r="AX336">
        <v>0</v>
      </c>
      <c r="AY336">
        <v>54</v>
      </c>
      <c r="AZ336">
        <v>12711</v>
      </c>
      <c r="BA336">
        <v>416</v>
      </c>
      <c r="BB336">
        <v>396</v>
      </c>
      <c r="BC336">
        <v>24821</v>
      </c>
      <c r="BD336">
        <v>229790349</v>
      </c>
      <c r="BE336">
        <v>119828245</v>
      </c>
      <c r="BF336">
        <v>22688697</v>
      </c>
      <c r="BG336">
        <v>36339045</v>
      </c>
      <c r="BH336">
        <v>0</v>
      </c>
      <c r="BI336">
        <v>0</v>
      </c>
      <c r="BJ336">
        <v>4647660</v>
      </c>
      <c r="BK336">
        <v>264669270</v>
      </c>
      <c r="BL336">
        <v>5239763</v>
      </c>
      <c r="BM336">
        <v>4988359</v>
      </c>
      <c r="BN336">
        <v>688191388</v>
      </c>
      <c r="BO336">
        <v>92297147</v>
      </c>
      <c r="BP336">
        <v>44129180</v>
      </c>
      <c r="BQ336">
        <v>2140604</v>
      </c>
      <c r="BR336">
        <v>14360364</v>
      </c>
      <c r="BS336">
        <v>0</v>
      </c>
      <c r="BT336">
        <v>0</v>
      </c>
      <c r="BU336">
        <v>735613</v>
      </c>
      <c r="BV336">
        <v>161817281</v>
      </c>
      <c r="BW336">
        <v>3736126</v>
      </c>
      <c r="BX336">
        <v>3556865</v>
      </c>
      <c r="BY336">
        <v>322773180</v>
      </c>
      <c r="BZ336">
        <v>3489587</v>
      </c>
      <c r="CA336">
        <v>276363121</v>
      </c>
      <c r="CB336">
        <v>151988679</v>
      </c>
      <c r="CC336">
        <v>13554394</v>
      </c>
      <c r="CD336">
        <v>36907380</v>
      </c>
      <c r="CE336">
        <v>0</v>
      </c>
      <c r="CF336">
        <v>0</v>
      </c>
      <c r="CG336">
        <v>0</v>
      </c>
      <c r="CH336">
        <v>1686261</v>
      </c>
      <c r="CI336">
        <v>301919361</v>
      </c>
      <c r="CJ336">
        <v>0</v>
      </c>
      <c r="CK336">
        <v>8975889</v>
      </c>
      <c r="CL336">
        <v>0</v>
      </c>
      <c r="CM336">
        <v>0</v>
      </c>
      <c r="CN336">
        <v>0</v>
      </c>
      <c r="CO336">
        <v>7070193</v>
      </c>
      <c r="CP336">
        <v>801954865</v>
      </c>
      <c r="CQ336">
        <v>0</v>
      </c>
      <c r="CR336">
        <v>0</v>
      </c>
      <c r="CS336">
        <v>0</v>
      </c>
      <c r="CT336">
        <v>504086</v>
      </c>
      <c r="CU336">
        <v>504086</v>
      </c>
      <c r="CV336">
        <v>45992382</v>
      </c>
      <c r="CW336">
        <v>11596332</v>
      </c>
      <c r="CX336">
        <v>11163798</v>
      </c>
      <c r="CY336">
        <v>13626575</v>
      </c>
      <c r="CZ336">
        <v>0</v>
      </c>
      <c r="DA336">
        <v>0</v>
      </c>
      <c r="DB336">
        <v>2196517</v>
      </c>
      <c r="DC336">
        <v>123320574</v>
      </c>
      <c r="DD336">
        <v>0</v>
      </c>
      <c r="DE336">
        <v>1617611</v>
      </c>
      <c r="DF336">
        <v>209513789</v>
      </c>
      <c r="DG336">
        <v>4418975</v>
      </c>
      <c r="DH336">
        <v>185724017</v>
      </c>
      <c r="DI336">
        <v>2719159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13943609</v>
      </c>
      <c r="DP336">
        <v>50996233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 s="1" t="str">
        <f>LEFT(Data_Set[[#This Row],[YEAR_QTR]], 4) &amp; " Qtr " &amp; RIGHT(Data_Set[[#This Row],[YEAR_QTR]], 1)</f>
        <v>2020 Qtr 1</v>
      </c>
    </row>
    <row r="337" spans="1:134" x14ac:dyDescent="0.3">
      <c r="A337">
        <v>106370744</v>
      </c>
      <c r="B337" t="s">
        <v>1935</v>
      </c>
      <c r="C337">
        <v>20201</v>
      </c>
      <c r="D337" s="1">
        <v>43831</v>
      </c>
      <c r="E337" s="1" t="s">
        <v>134</v>
      </c>
      <c r="F337" t="s">
        <v>135</v>
      </c>
      <c r="G337" t="s">
        <v>296</v>
      </c>
      <c r="H337" t="s">
        <v>297</v>
      </c>
      <c r="I337">
        <v>1418</v>
      </c>
      <c r="J337" t="s">
        <v>138</v>
      </c>
      <c r="K337" t="s">
        <v>139</v>
      </c>
      <c r="L337" t="s">
        <v>254</v>
      </c>
      <c r="M337" t="s">
        <v>1936</v>
      </c>
      <c r="N337" t="s">
        <v>1937</v>
      </c>
      <c r="O337" t="s">
        <v>301</v>
      </c>
      <c r="P337" t="s">
        <v>1938</v>
      </c>
      <c r="Q337" t="s">
        <v>1939</v>
      </c>
      <c r="R337">
        <v>655</v>
      </c>
      <c r="S337">
        <v>529</v>
      </c>
      <c r="T337">
        <v>410</v>
      </c>
      <c r="U337">
        <v>1651</v>
      </c>
      <c r="V337">
        <v>1781</v>
      </c>
      <c r="W337">
        <v>843</v>
      </c>
      <c r="X337">
        <v>1690</v>
      </c>
      <c r="Y337">
        <v>0</v>
      </c>
      <c r="Z337">
        <v>0</v>
      </c>
      <c r="AA337">
        <v>37</v>
      </c>
      <c r="AB337">
        <v>1291</v>
      </c>
      <c r="AC337">
        <v>248</v>
      </c>
      <c r="AD337">
        <v>41</v>
      </c>
      <c r="AE337">
        <v>7582</v>
      </c>
      <c r="AF337">
        <v>0</v>
      </c>
      <c r="AG337">
        <v>8515</v>
      </c>
      <c r="AH337">
        <v>9141</v>
      </c>
      <c r="AI337">
        <v>4845</v>
      </c>
      <c r="AJ337">
        <v>7919</v>
      </c>
      <c r="AK337">
        <v>0</v>
      </c>
      <c r="AL337">
        <v>0</v>
      </c>
      <c r="AM337">
        <v>141</v>
      </c>
      <c r="AN337">
        <v>4793</v>
      </c>
      <c r="AO337">
        <v>632</v>
      </c>
      <c r="AP337">
        <v>103</v>
      </c>
      <c r="AQ337">
        <v>36089</v>
      </c>
      <c r="AR337">
        <v>0</v>
      </c>
      <c r="AS337">
        <v>6439</v>
      </c>
      <c r="AT337">
        <v>6628</v>
      </c>
      <c r="AU337">
        <v>4824</v>
      </c>
      <c r="AV337">
        <v>12298</v>
      </c>
      <c r="AW337">
        <v>0</v>
      </c>
      <c r="AX337">
        <v>0</v>
      </c>
      <c r="AY337">
        <v>581</v>
      </c>
      <c r="AZ337">
        <v>10019</v>
      </c>
      <c r="BA337">
        <v>1641</v>
      </c>
      <c r="BB337">
        <v>268</v>
      </c>
      <c r="BC337">
        <v>42698</v>
      </c>
      <c r="BD337">
        <v>175492629</v>
      </c>
      <c r="BE337">
        <v>179570636</v>
      </c>
      <c r="BF337">
        <v>80050215</v>
      </c>
      <c r="BG337">
        <v>129399634</v>
      </c>
      <c r="BH337">
        <v>0</v>
      </c>
      <c r="BI337">
        <v>0</v>
      </c>
      <c r="BJ337">
        <v>1930442</v>
      </c>
      <c r="BK337">
        <v>136064430</v>
      </c>
      <c r="BL337">
        <v>11362550</v>
      </c>
      <c r="BM337">
        <v>1856832</v>
      </c>
      <c r="BN337">
        <v>715727368</v>
      </c>
      <c r="BO337">
        <v>54098308</v>
      </c>
      <c r="BP337">
        <v>63481498</v>
      </c>
      <c r="BQ337">
        <v>21252595</v>
      </c>
      <c r="BR337">
        <v>61930486</v>
      </c>
      <c r="BS337">
        <v>0</v>
      </c>
      <c r="BT337">
        <v>0</v>
      </c>
      <c r="BU337">
        <v>1150647</v>
      </c>
      <c r="BV337">
        <v>75811325</v>
      </c>
      <c r="BW337">
        <v>5650932</v>
      </c>
      <c r="BX337">
        <v>923458</v>
      </c>
      <c r="BY337">
        <v>284299249</v>
      </c>
      <c r="BZ337">
        <v>6257717</v>
      </c>
      <c r="CA337">
        <v>194160697</v>
      </c>
      <c r="CB337">
        <v>209306825</v>
      </c>
      <c r="CC337">
        <v>51743693</v>
      </c>
      <c r="CD337">
        <v>124338719</v>
      </c>
      <c r="CE337">
        <v>-3566497</v>
      </c>
      <c r="CF337">
        <v>0</v>
      </c>
      <c r="CG337">
        <v>0</v>
      </c>
      <c r="CH337">
        <v>2525267</v>
      </c>
      <c r="CI337">
        <v>138426110</v>
      </c>
      <c r="CJ337">
        <v>0</v>
      </c>
      <c r="CK337">
        <v>17013482</v>
      </c>
      <c r="CL337">
        <v>0</v>
      </c>
      <c r="CM337">
        <v>0</v>
      </c>
      <c r="CN337">
        <v>0</v>
      </c>
      <c r="CO337">
        <v>3973749</v>
      </c>
      <c r="CP337">
        <v>744179762</v>
      </c>
      <c r="CQ337">
        <v>0</v>
      </c>
      <c r="CR337">
        <v>0</v>
      </c>
      <c r="CS337">
        <v>0</v>
      </c>
      <c r="CT337">
        <v>1373685</v>
      </c>
      <c r="CU337">
        <v>1373685</v>
      </c>
      <c r="CV337">
        <v>35454914</v>
      </c>
      <c r="CW337">
        <v>30654981</v>
      </c>
      <c r="CX337">
        <v>53639210</v>
      </c>
      <c r="CY337">
        <v>64387768</v>
      </c>
      <c r="CZ337">
        <v>0</v>
      </c>
      <c r="DA337">
        <v>0</v>
      </c>
      <c r="DB337">
        <v>-2217846</v>
      </c>
      <c r="DC337">
        <v>74547805</v>
      </c>
      <c r="DD337">
        <v>0</v>
      </c>
      <c r="DE337">
        <v>753708</v>
      </c>
      <c r="DF337">
        <v>257220540</v>
      </c>
      <c r="DG337">
        <v>8640055</v>
      </c>
      <c r="DH337">
        <v>239600629</v>
      </c>
      <c r="DI337">
        <v>6157677</v>
      </c>
      <c r="DJ337">
        <v>14360</v>
      </c>
      <c r="DK337">
        <v>0</v>
      </c>
      <c r="DL337">
        <v>0</v>
      </c>
      <c r="DM337">
        <v>0</v>
      </c>
      <c r="DN337">
        <v>0</v>
      </c>
      <c r="DO337">
        <v>23266640</v>
      </c>
      <c r="DP337">
        <v>22698377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 s="1" t="str">
        <f>LEFT(Data_Set[[#This Row],[YEAR_QTR]], 4) &amp; " Qtr " &amp; RIGHT(Data_Set[[#This Row],[YEAR_QTR]], 1)</f>
        <v>2020 Qtr 1</v>
      </c>
    </row>
    <row r="338" spans="1:134" x14ac:dyDescent="0.3">
      <c r="A338">
        <v>106124004</v>
      </c>
      <c r="B338" t="s">
        <v>1940</v>
      </c>
      <c r="C338">
        <v>20201</v>
      </c>
      <c r="D338" s="1">
        <v>43831</v>
      </c>
      <c r="E338" s="1" t="s">
        <v>134</v>
      </c>
      <c r="F338" t="s">
        <v>135</v>
      </c>
      <c r="G338" t="s">
        <v>1003</v>
      </c>
      <c r="H338" t="s">
        <v>156</v>
      </c>
      <c r="I338">
        <v>105</v>
      </c>
      <c r="J338" t="s">
        <v>330</v>
      </c>
      <c r="K338" t="s">
        <v>440</v>
      </c>
      <c r="L338" t="s">
        <v>140</v>
      </c>
      <c r="M338" t="s">
        <v>1941</v>
      </c>
      <c r="N338" t="s">
        <v>1942</v>
      </c>
      <c r="O338" t="s">
        <v>1943</v>
      </c>
      <c r="P338" t="s">
        <v>1944</v>
      </c>
      <c r="Q338" t="s">
        <v>1945</v>
      </c>
      <c r="R338">
        <v>16</v>
      </c>
      <c r="S338">
        <v>16</v>
      </c>
      <c r="T338">
        <v>16</v>
      </c>
      <c r="U338">
        <v>36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97</v>
      </c>
      <c r="AB338">
        <v>0</v>
      </c>
      <c r="AC338">
        <v>0</v>
      </c>
      <c r="AD338">
        <v>0</v>
      </c>
      <c r="AE338">
        <v>133</v>
      </c>
      <c r="AF338">
        <v>0</v>
      </c>
      <c r="AG338">
        <v>52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736</v>
      </c>
      <c r="AN338">
        <v>0</v>
      </c>
      <c r="AO338">
        <v>0</v>
      </c>
      <c r="AP338">
        <v>0</v>
      </c>
      <c r="AQ338">
        <v>1262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8671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257456</v>
      </c>
      <c r="BK338">
        <v>0</v>
      </c>
      <c r="BL338">
        <v>0</v>
      </c>
      <c r="BM338">
        <v>0</v>
      </c>
      <c r="BN338">
        <v>2156127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867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1257456</v>
      </c>
      <c r="DC338">
        <v>0</v>
      </c>
      <c r="DD338">
        <v>0</v>
      </c>
      <c r="DE338">
        <v>0</v>
      </c>
      <c r="DF338">
        <v>2156127</v>
      </c>
      <c r="DG338">
        <v>0</v>
      </c>
      <c r="DH338">
        <v>2104280</v>
      </c>
      <c r="DI338">
        <v>300608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 s="1" t="str">
        <f>LEFT(Data_Set[[#This Row],[YEAR_QTR]], 4) &amp; " Qtr " &amp; RIGHT(Data_Set[[#This Row],[YEAR_QTR]], 1)</f>
        <v>2020 Qtr 1</v>
      </c>
    </row>
    <row r="339" spans="1:134" x14ac:dyDescent="0.3">
      <c r="A339">
        <v>106321016</v>
      </c>
      <c r="B339" t="s">
        <v>1946</v>
      </c>
      <c r="C339">
        <v>20201</v>
      </c>
      <c r="D339" s="1">
        <v>43831</v>
      </c>
      <c r="E339" s="1" t="s">
        <v>134</v>
      </c>
      <c r="F339" t="s">
        <v>135</v>
      </c>
      <c r="G339" t="s">
        <v>739</v>
      </c>
      <c r="H339" t="s">
        <v>156</v>
      </c>
      <c r="I339">
        <v>215</v>
      </c>
      <c r="J339" t="s">
        <v>202</v>
      </c>
      <c r="K339" t="s">
        <v>139</v>
      </c>
      <c r="L339" t="s">
        <v>157</v>
      </c>
      <c r="M339" t="s">
        <v>1947</v>
      </c>
      <c r="N339" t="s">
        <v>1948</v>
      </c>
      <c r="O339" t="s">
        <v>1949</v>
      </c>
      <c r="P339" t="s">
        <v>1950</v>
      </c>
      <c r="Q339" t="s">
        <v>1951</v>
      </c>
      <c r="R339">
        <v>26</v>
      </c>
      <c r="S339">
        <v>26</v>
      </c>
      <c r="T339">
        <v>26</v>
      </c>
      <c r="U339">
        <v>12</v>
      </c>
      <c r="V339">
        <v>0</v>
      </c>
      <c r="W339">
        <v>3</v>
      </c>
      <c r="X339">
        <v>2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18</v>
      </c>
      <c r="AF339">
        <v>2</v>
      </c>
      <c r="AG339">
        <v>76</v>
      </c>
      <c r="AH339">
        <v>0</v>
      </c>
      <c r="AI339">
        <v>1314</v>
      </c>
      <c r="AJ339">
        <v>3</v>
      </c>
      <c r="AK339">
        <v>0</v>
      </c>
      <c r="AL339">
        <v>0</v>
      </c>
      <c r="AM339">
        <v>1</v>
      </c>
      <c r="AN339">
        <v>0</v>
      </c>
      <c r="AO339">
        <v>0</v>
      </c>
      <c r="AP339">
        <v>30</v>
      </c>
      <c r="AQ339">
        <v>1424</v>
      </c>
      <c r="AR339">
        <v>1311</v>
      </c>
      <c r="AS339">
        <v>2652</v>
      </c>
      <c r="AT339">
        <v>0</v>
      </c>
      <c r="AU339">
        <v>91</v>
      </c>
      <c r="AV339">
        <v>1056</v>
      </c>
      <c r="AW339">
        <v>0</v>
      </c>
      <c r="AX339">
        <v>0</v>
      </c>
      <c r="AY339">
        <v>1980</v>
      </c>
      <c r="AZ339">
        <v>0</v>
      </c>
      <c r="BA339">
        <v>0</v>
      </c>
      <c r="BB339">
        <v>299</v>
      </c>
      <c r="BC339">
        <v>6078</v>
      </c>
      <c r="BD339">
        <v>386537</v>
      </c>
      <c r="BE339">
        <v>0</v>
      </c>
      <c r="BF339">
        <v>730735</v>
      </c>
      <c r="BG339">
        <v>32927</v>
      </c>
      <c r="BH339">
        <v>0</v>
      </c>
      <c r="BI339">
        <v>0</v>
      </c>
      <c r="BJ339">
        <v>5631</v>
      </c>
      <c r="BK339">
        <v>0</v>
      </c>
      <c r="BL339">
        <v>0</v>
      </c>
      <c r="BM339">
        <v>18978</v>
      </c>
      <c r="BN339">
        <v>1174808</v>
      </c>
      <c r="BO339">
        <v>1910648</v>
      </c>
      <c r="BP339">
        <v>0</v>
      </c>
      <c r="BQ339">
        <v>100703</v>
      </c>
      <c r="BR339">
        <v>621388</v>
      </c>
      <c r="BS339">
        <v>0</v>
      </c>
      <c r="BT339">
        <v>0</v>
      </c>
      <c r="BU339">
        <v>1217007</v>
      </c>
      <c r="BV339">
        <v>0</v>
      </c>
      <c r="BW339">
        <v>0</v>
      </c>
      <c r="BX339">
        <v>210659</v>
      </c>
      <c r="BY339">
        <v>4060405</v>
      </c>
      <c r="BZ339">
        <v>148403</v>
      </c>
      <c r="CA339">
        <v>990533</v>
      </c>
      <c r="CB339">
        <v>0</v>
      </c>
      <c r="CC339">
        <v>66974</v>
      </c>
      <c r="CD339">
        <v>-284545</v>
      </c>
      <c r="CE339">
        <v>0</v>
      </c>
      <c r="CF339">
        <v>0</v>
      </c>
      <c r="CG339">
        <v>0</v>
      </c>
      <c r="CH339">
        <v>456665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49668</v>
      </c>
      <c r="CP339">
        <v>1527698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306652</v>
      </c>
      <c r="CW339">
        <v>0</v>
      </c>
      <c r="CX339">
        <v>764464</v>
      </c>
      <c r="CY339">
        <v>938860</v>
      </c>
      <c r="CZ339">
        <v>0</v>
      </c>
      <c r="DA339">
        <v>0</v>
      </c>
      <c r="DB339">
        <v>765973</v>
      </c>
      <c r="DC339">
        <v>0</v>
      </c>
      <c r="DD339">
        <v>0</v>
      </c>
      <c r="DE339">
        <v>-68434</v>
      </c>
      <c r="DF339">
        <v>3707515</v>
      </c>
      <c r="DG339">
        <v>99014</v>
      </c>
      <c r="DH339">
        <v>4354074</v>
      </c>
      <c r="DI339">
        <v>636677</v>
      </c>
      <c r="DJ339">
        <v>314903</v>
      </c>
      <c r="DK339">
        <v>0</v>
      </c>
      <c r="DL339">
        <v>0</v>
      </c>
      <c r="DM339">
        <v>0</v>
      </c>
      <c r="DN339">
        <v>0</v>
      </c>
      <c r="DO339">
        <v>122542</v>
      </c>
      <c r="DP339">
        <v>2644943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 s="1" t="str">
        <f>LEFT(Data_Set[[#This Row],[YEAR_QTR]], 4) &amp; " Qtr " &amp; RIGHT(Data_Set[[#This Row],[YEAR_QTR]], 1)</f>
        <v>2020 Qtr 1</v>
      </c>
    </row>
    <row r="340" spans="1:134" x14ac:dyDescent="0.3">
      <c r="A340">
        <v>106410891</v>
      </c>
      <c r="B340" t="s">
        <v>1952</v>
      </c>
      <c r="C340">
        <v>20201</v>
      </c>
      <c r="D340" s="1">
        <v>43831</v>
      </c>
      <c r="E340" s="1" t="s">
        <v>134</v>
      </c>
      <c r="F340" t="s">
        <v>135</v>
      </c>
      <c r="G340" t="s">
        <v>1094</v>
      </c>
      <c r="H340" t="s">
        <v>453</v>
      </c>
      <c r="I340">
        <v>428</v>
      </c>
      <c r="J340" t="s">
        <v>138</v>
      </c>
      <c r="K340" t="s">
        <v>139</v>
      </c>
      <c r="L340" t="s">
        <v>140</v>
      </c>
      <c r="M340" t="s">
        <v>1953</v>
      </c>
      <c r="N340" t="s">
        <v>1954</v>
      </c>
      <c r="O340" t="s">
        <v>1096</v>
      </c>
      <c r="P340" t="s">
        <v>1955</v>
      </c>
      <c r="Q340" t="s">
        <v>1956</v>
      </c>
      <c r="R340">
        <v>208</v>
      </c>
      <c r="S340">
        <v>114</v>
      </c>
      <c r="T340">
        <v>61</v>
      </c>
      <c r="U340">
        <v>559</v>
      </c>
      <c r="V340">
        <v>114</v>
      </c>
      <c r="W340">
        <v>11</v>
      </c>
      <c r="X340">
        <v>60</v>
      </c>
      <c r="Y340">
        <v>0</v>
      </c>
      <c r="Z340">
        <v>0</v>
      </c>
      <c r="AA340">
        <v>65</v>
      </c>
      <c r="AB340">
        <v>530</v>
      </c>
      <c r="AC340">
        <v>6</v>
      </c>
      <c r="AD340">
        <v>6</v>
      </c>
      <c r="AE340">
        <v>1351</v>
      </c>
      <c r="AF340">
        <v>0</v>
      </c>
      <c r="AG340">
        <v>2470</v>
      </c>
      <c r="AH340">
        <v>467</v>
      </c>
      <c r="AI340">
        <v>53</v>
      </c>
      <c r="AJ340">
        <v>298</v>
      </c>
      <c r="AK340">
        <v>0</v>
      </c>
      <c r="AL340">
        <v>0</v>
      </c>
      <c r="AM340">
        <v>209</v>
      </c>
      <c r="AN340">
        <v>1528</v>
      </c>
      <c r="AO340">
        <v>28</v>
      </c>
      <c r="AP340">
        <v>31</v>
      </c>
      <c r="AQ340">
        <v>5084</v>
      </c>
      <c r="AR340">
        <v>0</v>
      </c>
      <c r="AS340">
        <v>4636</v>
      </c>
      <c r="AT340">
        <v>728</v>
      </c>
      <c r="AU340">
        <v>201</v>
      </c>
      <c r="AV340">
        <v>1256</v>
      </c>
      <c r="AW340">
        <v>0</v>
      </c>
      <c r="AX340">
        <v>0</v>
      </c>
      <c r="AY340">
        <v>284</v>
      </c>
      <c r="AZ340">
        <v>5954</v>
      </c>
      <c r="BA340">
        <v>248</v>
      </c>
      <c r="BB340">
        <v>263</v>
      </c>
      <c r="BC340">
        <v>13570</v>
      </c>
      <c r="BD340">
        <v>95883575</v>
      </c>
      <c r="BE340">
        <v>16025805</v>
      </c>
      <c r="BF340">
        <v>4337553</v>
      </c>
      <c r="BG340">
        <v>8036152</v>
      </c>
      <c r="BH340">
        <v>0</v>
      </c>
      <c r="BI340">
        <v>0</v>
      </c>
      <c r="BJ340">
        <v>4592082</v>
      </c>
      <c r="BK340">
        <v>53810072</v>
      </c>
      <c r="BL340">
        <v>1019200</v>
      </c>
      <c r="BM340">
        <v>1121704</v>
      </c>
      <c r="BN340">
        <v>184826143</v>
      </c>
      <c r="BO340">
        <v>55934700</v>
      </c>
      <c r="BP340">
        <v>8780032</v>
      </c>
      <c r="BQ340">
        <v>1112395</v>
      </c>
      <c r="BR340">
        <v>6946229</v>
      </c>
      <c r="BS340">
        <v>0</v>
      </c>
      <c r="BT340">
        <v>0</v>
      </c>
      <c r="BU340">
        <v>2242887</v>
      </c>
      <c r="BV340">
        <v>46957271</v>
      </c>
      <c r="BW340">
        <v>1468102</v>
      </c>
      <c r="BX340">
        <v>1552243</v>
      </c>
      <c r="BY340">
        <v>124993859</v>
      </c>
      <c r="BZ340">
        <v>1518815</v>
      </c>
      <c r="CA340">
        <v>130625570</v>
      </c>
      <c r="CB340">
        <v>21923914</v>
      </c>
      <c r="CC340">
        <v>4525894</v>
      </c>
      <c r="CD340">
        <v>14236102</v>
      </c>
      <c r="CE340">
        <v>0</v>
      </c>
      <c r="CF340">
        <v>0</v>
      </c>
      <c r="CG340">
        <v>0</v>
      </c>
      <c r="CH340">
        <v>4313636</v>
      </c>
      <c r="CI340">
        <v>60611385</v>
      </c>
      <c r="CJ340">
        <v>0</v>
      </c>
      <c r="CK340">
        <v>3703408</v>
      </c>
      <c r="CL340">
        <v>0</v>
      </c>
      <c r="CM340">
        <v>0</v>
      </c>
      <c r="CN340">
        <v>0</v>
      </c>
      <c r="CO340">
        <v>3973867</v>
      </c>
      <c r="CP340">
        <v>24543259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204012</v>
      </c>
      <c r="CW340">
        <v>2749856</v>
      </c>
      <c r="CX340">
        <v>170963</v>
      </c>
      <c r="CY340">
        <v>504528</v>
      </c>
      <c r="CZ340">
        <v>0</v>
      </c>
      <c r="DA340">
        <v>0</v>
      </c>
      <c r="DB340">
        <v>1455078</v>
      </c>
      <c r="DC340">
        <v>38751685</v>
      </c>
      <c r="DD340">
        <v>0</v>
      </c>
      <c r="DE340">
        <v>551289</v>
      </c>
      <c r="DF340">
        <v>64387411</v>
      </c>
      <c r="DG340">
        <v>244773</v>
      </c>
      <c r="DH340">
        <v>74968116</v>
      </c>
      <c r="DI340">
        <v>0</v>
      </c>
      <c r="DJ340">
        <v>-5533681</v>
      </c>
      <c r="DK340">
        <v>0</v>
      </c>
      <c r="DL340">
        <v>0</v>
      </c>
      <c r="DM340">
        <v>0</v>
      </c>
      <c r="DN340">
        <v>0</v>
      </c>
      <c r="DO340">
        <v>4840446</v>
      </c>
      <c r="DP340">
        <v>3684205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 s="1" t="str">
        <f>LEFT(Data_Set[[#This Row],[YEAR_QTR]], 4) &amp; " Qtr " &amp; RIGHT(Data_Set[[#This Row],[YEAR_QTR]], 1)</f>
        <v>2020 Qtr 1</v>
      </c>
    </row>
    <row r="341" spans="1:134" x14ac:dyDescent="0.3">
      <c r="A341">
        <v>106410817</v>
      </c>
      <c r="B341" t="s">
        <v>1957</v>
      </c>
      <c r="C341">
        <v>20201</v>
      </c>
      <c r="D341" s="1">
        <v>43831</v>
      </c>
      <c r="E341" s="1" t="s">
        <v>134</v>
      </c>
      <c r="F341" t="s">
        <v>135</v>
      </c>
      <c r="G341" t="s">
        <v>1094</v>
      </c>
      <c r="H341" t="s">
        <v>453</v>
      </c>
      <c r="I341">
        <v>425</v>
      </c>
      <c r="J341" t="s">
        <v>138</v>
      </c>
      <c r="K341" t="s">
        <v>139</v>
      </c>
      <c r="L341" t="s">
        <v>140</v>
      </c>
      <c r="M341" t="s">
        <v>1958</v>
      </c>
      <c r="N341" t="s">
        <v>1959</v>
      </c>
      <c r="O341" t="s">
        <v>1960</v>
      </c>
      <c r="P341" t="s">
        <v>1961</v>
      </c>
      <c r="Q341" t="s">
        <v>1962</v>
      </c>
      <c r="R341">
        <v>478</v>
      </c>
      <c r="S341">
        <v>478</v>
      </c>
      <c r="T341">
        <v>261</v>
      </c>
      <c r="U341">
        <v>476</v>
      </c>
      <c r="V341">
        <v>127</v>
      </c>
      <c r="W341">
        <v>82</v>
      </c>
      <c r="X341">
        <v>179</v>
      </c>
      <c r="Y341">
        <v>0</v>
      </c>
      <c r="Z341">
        <v>0</v>
      </c>
      <c r="AA341">
        <v>17</v>
      </c>
      <c r="AB341">
        <v>389</v>
      </c>
      <c r="AC341">
        <v>0</v>
      </c>
      <c r="AD341">
        <v>10</v>
      </c>
      <c r="AE341">
        <v>1280</v>
      </c>
      <c r="AF341">
        <v>175</v>
      </c>
      <c r="AG341">
        <v>5182</v>
      </c>
      <c r="AH341">
        <v>1124</v>
      </c>
      <c r="AI341">
        <v>5980</v>
      </c>
      <c r="AJ341">
        <v>8279</v>
      </c>
      <c r="AK341">
        <v>0</v>
      </c>
      <c r="AL341">
        <v>0</v>
      </c>
      <c r="AM341">
        <v>70</v>
      </c>
      <c r="AN341">
        <v>2134</v>
      </c>
      <c r="AO341">
        <v>0</v>
      </c>
      <c r="AP341">
        <v>43</v>
      </c>
      <c r="AQ341">
        <v>22812</v>
      </c>
      <c r="AR341">
        <v>16303</v>
      </c>
      <c r="AS341">
        <v>6013</v>
      </c>
      <c r="AT341">
        <v>1647</v>
      </c>
      <c r="AU341">
        <v>573</v>
      </c>
      <c r="AV341">
        <v>4735</v>
      </c>
      <c r="AW341">
        <v>0</v>
      </c>
      <c r="AX341">
        <v>0</v>
      </c>
      <c r="AY341">
        <v>317</v>
      </c>
      <c r="AZ341">
        <v>8814</v>
      </c>
      <c r="BA341">
        <v>0</v>
      </c>
      <c r="BB341">
        <v>727</v>
      </c>
      <c r="BC341">
        <v>22826</v>
      </c>
      <c r="BD341">
        <v>82877245</v>
      </c>
      <c r="BE341">
        <v>19016124</v>
      </c>
      <c r="BF341">
        <v>32143121</v>
      </c>
      <c r="BG341">
        <v>45840633</v>
      </c>
      <c r="BH341">
        <v>0</v>
      </c>
      <c r="BI341">
        <v>0</v>
      </c>
      <c r="BJ341">
        <v>3817119</v>
      </c>
      <c r="BK341">
        <v>54651789</v>
      </c>
      <c r="BL341">
        <v>0</v>
      </c>
      <c r="BM341">
        <v>1356449</v>
      </c>
      <c r="BN341">
        <v>239702480</v>
      </c>
      <c r="BO341">
        <v>24320748</v>
      </c>
      <c r="BP341">
        <v>9298960</v>
      </c>
      <c r="BQ341">
        <v>2498374</v>
      </c>
      <c r="BR341">
        <v>16231518</v>
      </c>
      <c r="BS341">
        <v>0</v>
      </c>
      <c r="BT341">
        <v>0</v>
      </c>
      <c r="BU341">
        <v>1282353</v>
      </c>
      <c r="BV341">
        <v>34436010</v>
      </c>
      <c r="BW341">
        <v>0</v>
      </c>
      <c r="BX341">
        <v>2696822</v>
      </c>
      <c r="BY341">
        <v>90764785</v>
      </c>
      <c r="BZ341">
        <v>673306</v>
      </c>
      <c r="CA341">
        <v>97383311</v>
      </c>
      <c r="CB341">
        <v>25628696</v>
      </c>
      <c r="CC341">
        <v>30931331</v>
      </c>
      <c r="CD341">
        <v>46623617</v>
      </c>
      <c r="CE341">
        <v>0</v>
      </c>
      <c r="CF341">
        <v>0</v>
      </c>
      <c r="CG341">
        <v>0</v>
      </c>
      <c r="CH341">
        <v>4384955</v>
      </c>
      <c r="CI341">
        <v>66057495</v>
      </c>
      <c r="CJ341">
        <v>0</v>
      </c>
      <c r="CK341">
        <v>2778282</v>
      </c>
      <c r="CL341">
        <v>0</v>
      </c>
      <c r="CM341">
        <v>0</v>
      </c>
      <c r="CN341">
        <v>0</v>
      </c>
      <c r="CO341">
        <v>1517701</v>
      </c>
      <c r="CP341">
        <v>27597869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9630248</v>
      </c>
      <c r="CW341">
        <v>2616847</v>
      </c>
      <c r="CX341">
        <v>3610357</v>
      </c>
      <c r="CY341">
        <v>15090815</v>
      </c>
      <c r="CZ341">
        <v>0</v>
      </c>
      <c r="DA341">
        <v>0</v>
      </c>
      <c r="DB341">
        <v>702133</v>
      </c>
      <c r="DC341">
        <v>22813156</v>
      </c>
      <c r="DD341">
        <v>0</v>
      </c>
      <c r="DE341">
        <v>25015</v>
      </c>
      <c r="DF341">
        <v>54488571</v>
      </c>
      <c r="DG341">
        <v>1568913</v>
      </c>
      <c r="DH341">
        <v>72908158</v>
      </c>
      <c r="DI341">
        <v>0</v>
      </c>
      <c r="DJ341">
        <v>-3157054</v>
      </c>
      <c r="DK341">
        <v>0</v>
      </c>
      <c r="DL341">
        <v>0</v>
      </c>
      <c r="DM341">
        <v>0</v>
      </c>
      <c r="DN341">
        <v>0</v>
      </c>
      <c r="DO341">
        <v>1050336</v>
      </c>
      <c r="DP341">
        <v>41305972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 s="1" t="str">
        <f>LEFT(Data_Set[[#This Row],[YEAR_QTR]], 4) &amp; " Qtr " &amp; RIGHT(Data_Set[[#This Row],[YEAR_QTR]], 1)</f>
        <v>2020 Qtr 1</v>
      </c>
    </row>
    <row r="342" spans="1:134" x14ac:dyDescent="0.3">
      <c r="A342">
        <v>106370875</v>
      </c>
      <c r="B342" t="s">
        <v>1963</v>
      </c>
      <c r="C342">
        <v>20201</v>
      </c>
      <c r="D342" s="1">
        <v>43831</v>
      </c>
      <c r="E342" s="1" t="s">
        <v>134</v>
      </c>
      <c r="F342" t="s">
        <v>135</v>
      </c>
      <c r="G342" t="s">
        <v>296</v>
      </c>
      <c r="H342" t="s">
        <v>297</v>
      </c>
      <c r="I342">
        <v>1420</v>
      </c>
      <c r="J342" t="s">
        <v>138</v>
      </c>
      <c r="K342" t="s">
        <v>139</v>
      </c>
      <c r="L342" t="s">
        <v>140</v>
      </c>
      <c r="M342" t="s">
        <v>1964</v>
      </c>
      <c r="N342" t="s">
        <v>1965</v>
      </c>
      <c r="O342" t="s">
        <v>1966</v>
      </c>
      <c r="P342" t="s">
        <v>1967</v>
      </c>
      <c r="Q342" t="s">
        <v>1968</v>
      </c>
      <c r="R342">
        <v>449</v>
      </c>
      <c r="S342">
        <v>378</v>
      </c>
      <c r="T342">
        <v>296</v>
      </c>
      <c r="U342">
        <v>1081</v>
      </c>
      <c r="V342">
        <v>835</v>
      </c>
      <c r="W342">
        <v>360</v>
      </c>
      <c r="X342">
        <v>1067</v>
      </c>
      <c r="Y342">
        <v>0</v>
      </c>
      <c r="Z342">
        <v>0</v>
      </c>
      <c r="AA342">
        <v>71</v>
      </c>
      <c r="AB342">
        <v>591</v>
      </c>
      <c r="AC342">
        <v>50</v>
      </c>
      <c r="AD342">
        <v>75</v>
      </c>
      <c r="AE342">
        <v>4130</v>
      </c>
      <c r="AF342">
        <v>169</v>
      </c>
      <c r="AG342">
        <v>6845</v>
      </c>
      <c r="AH342">
        <v>4843</v>
      </c>
      <c r="AI342">
        <v>3897</v>
      </c>
      <c r="AJ342">
        <v>7811</v>
      </c>
      <c r="AK342">
        <v>0</v>
      </c>
      <c r="AL342">
        <v>0</v>
      </c>
      <c r="AM342">
        <v>236</v>
      </c>
      <c r="AN342">
        <v>2661</v>
      </c>
      <c r="AO342">
        <v>206</v>
      </c>
      <c r="AP342">
        <v>271</v>
      </c>
      <c r="AQ342">
        <v>26770</v>
      </c>
      <c r="AR342">
        <v>7494</v>
      </c>
      <c r="AS342">
        <v>5975</v>
      </c>
      <c r="AT342">
        <v>6487</v>
      </c>
      <c r="AU342">
        <v>2159</v>
      </c>
      <c r="AV342">
        <v>8011</v>
      </c>
      <c r="AW342">
        <v>0</v>
      </c>
      <c r="AX342">
        <v>0</v>
      </c>
      <c r="AY342">
        <v>1661</v>
      </c>
      <c r="AZ342">
        <v>10958</v>
      </c>
      <c r="BA342">
        <v>1601</v>
      </c>
      <c r="BB342">
        <v>399</v>
      </c>
      <c r="BC342">
        <v>37251</v>
      </c>
      <c r="BD342">
        <v>119663093</v>
      </c>
      <c r="BE342">
        <v>89189970</v>
      </c>
      <c r="BF342">
        <v>42886696</v>
      </c>
      <c r="BG342">
        <v>100022666</v>
      </c>
      <c r="BH342">
        <v>0</v>
      </c>
      <c r="BI342">
        <v>0</v>
      </c>
      <c r="BJ342">
        <v>5134345</v>
      </c>
      <c r="BK342">
        <v>49300030</v>
      </c>
      <c r="BL342">
        <v>3585027</v>
      </c>
      <c r="BM342">
        <v>4281134</v>
      </c>
      <c r="BN342">
        <v>414062961</v>
      </c>
      <c r="BO342">
        <v>42802465</v>
      </c>
      <c r="BP342">
        <v>39509499</v>
      </c>
      <c r="BQ342">
        <v>12522920</v>
      </c>
      <c r="BR342">
        <v>55888726</v>
      </c>
      <c r="BS342">
        <v>0</v>
      </c>
      <c r="BT342">
        <v>0</v>
      </c>
      <c r="BU342">
        <v>6544766</v>
      </c>
      <c r="BV342">
        <v>54505584</v>
      </c>
      <c r="BW342">
        <v>4822317</v>
      </c>
      <c r="BX342">
        <v>1196144</v>
      </c>
      <c r="BY342">
        <v>217792421</v>
      </c>
      <c r="BZ342">
        <v>1182082</v>
      </c>
      <c r="CA342">
        <v>140522123</v>
      </c>
      <c r="CB342">
        <v>121505160</v>
      </c>
      <c r="CC342">
        <v>34850362</v>
      </c>
      <c r="CD342">
        <v>109061355</v>
      </c>
      <c r="CE342">
        <v>-1612214</v>
      </c>
      <c r="CF342">
        <v>0</v>
      </c>
      <c r="CG342">
        <v>0</v>
      </c>
      <c r="CH342">
        <v>10034225</v>
      </c>
      <c r="CI342">
        <v>77096301</v>
      </c>
      <c r="CJ342">
        <v>0</v>
      </c>
      <c r="CK342">
        <v>8407344</v>
      </c>
      <c r="CL342">
        <v>0</v>
      </c>
      <c r="CM342">
        <v>0</v>
      </c>
      <c r="CN342">
        <v>0</v>
      </c>
      <c r="CO342">
        <v>2538897</v>
      </c>
      <c r="CP342">
        <v>503585635</v>
      </c>
      <c r="CQ342">
        <v>4303378</v>
      </c>
      <c r="CR342">
        <v>0</v>
      </c>
      <c r="CS342">
        <v>0</v>
      </c>
      <c r="CT342">
        <v>5550716</v>
      </c>
      <c r="CU342">
        <v>9854094</v>
      </c>
      <c r="CV342">
        <v>21943435</v>
      </c>
      <c r="CW342">
        <v>11497687</v>
      </c>
      <c r="CX342">
        <v>22171468</v>
      </c>
      <c r="CY342">
        <v>46850037</v>
      </c>
      <c r="CZ342">
        <v>0</v>
      </c>
      <c r="DA342">
        <v>0</v>
      </c>
      <c r="DB342">
        <v>1644886</v>
      </c>
      <c r="DC342">
        <v>32260029</v>
      </c>
      <c r="DD342">
        <v>0</v>
      </c>
      <c r="DE342">
        <v>1756299</v>
      </c>
      <c r="DF342">
        <v>138123841</v>
      </c>
      <c r="DG342">
        <v>1353924</v>
      </c>
      <c r="DH342">
        <v>138046034</v>
      </c>
      <c r="DI342">
        <v>0</v>
      </c>
      <c r="DJ342">
        <v>-48147728</v>
      </c>
      <c r="DK342">
        <v>0</v>
      </c>
      <c r="DL342">
        <v>0</v>
      </c>
      <c r="DM342">
        <v>0</v>
      </c>
      <c r="DN342">
        <v>0</v>
      </c>
      <c r="DO342">
        <v>4653015</v>
      </c>
      <c r="DP342">
        <v>33406558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 s="1" t="str">
        <f>LEFT(Data_Set[[#This Row],[YEAR_QTR]], 4) &amp; " Qtr " &amp; RIGHT(Data_Set[[#This Row],[YEAR_QTR]], 1)</f>
        <v>2020 Qtr 1</v>
      </c>
    </row>
    <row r="343" spans="1:134" x14ac:dyDescent="0.3">
      <c r="A343">
        <v>106370689</v>
      </c>
      <c r="B343" t="s">
        <v>1969</v>
      </c>
      <c r="C343">
        <v>20201</v>
      </c>
      <c r="D343" s="1">
        <v>43831</v>
      </c>
      <c r="E343" s="1" t="s">
        <v>134</v>
      </c>
      <c r="F343" t="s">
        <v>135</v>
      </c>
      <c r="G343" t="s">
        <v>296</v>
      </c>
      <c r="H343" t="s">
        <v>297</v>
      </c>
      <c r="I343">
        <v>1420</v>
      </c>
      <c r="J343" t="s">
        <v>138</v>
      </c>
      <c r="K343" t="s">
        <v>139</v>
      </c>
      <c r="L343" t="s">
        <v>140</v>
      </c>
      <c r="M343" t="s">
        <v>1970</v>
      </c>
      <c r="N343" t="s">
        <v>1971</v>
      </c>
      <c r="O343" t="s">
        <v>1972</v>
      </c>
      <c r="P343" t="s">
        <v>1973</v>
      </c>
      <c r="Q343" t="s">
        <v>1974</v>
      </c>
      <c r="R343">
        <v>181</v>
      </c>
      <c r="S343">
        <v>154</v>
      </c>
      <c r="T343">
        <v>114</v>
      </c>
      <c r="U343">
        <v>195</v>
      </c>
      <c r="V343">
        <v>130</v>
      </c>
      <c r="W343">
        <v>48</v>
      </c>
      <c r="X343">
        <v>110</v>
      </c>
      <c r="Y343">
        <v>0</v>
      </c>
      <c r="Z343">
        <v>0</v>
      </c>
      <c r="AA343">
        <v>19</v>
      </c>
      <c r="AB343">
        <v>123</v>
      </c>
      <c r="AC343">
        <v>1</v>
      </c>
      <c r="AD343">
        <v>10</v>
      </c>
      <c r="AE343">
        <v>636</v>
      </c>
      <c r="AF343">
        <v>128</v>
      </c>
      <c r="AG343">
        <v>1255</v>
      </c>
      <c r="AH343">
        <v>654</v>
      </c>
      <c r="AI343">
        <v>1960</v>
      </c>
      <c r="AJ343">
        <v>5243</v>
      </c>
      <c r="AK343">
        <v>0</v>
      </c>
      <c r="AL343">
        <v>0</v>
      </c>
      <c r="AM343">
        <v>246</v>
      </c>
      <c r="AN343">
        <v>931</v>
      </c>
      <c r="AO343">
        <v>4</v>
      </c>
      <c r="AP343">
        <v>31</v>
      </c>
      <c r="AQ343">
        <v>10324</v>
      </c>
      <c r="AR343">
        <v>8383</v>
      </c>
      <c r="AS343">
        <v>5363</v>
      </c>
      <c r="AT343">
        <v>2793</v>
      </c>
      <c r="AU343">
        <v>538</v>
      </c>
      <c r="AV343">
        <v>1744</v>
      </c>
      <c r="AW343">
        <v>0</v>
      </c>
      <c r="AX343">
        <v>0</v>
      </c>
      <c r="AY343">
        <v>1767</v>
      </c>
      <c r="AZ343">
        <v>7650</v>
      </c>
      <c r="BA343">
        <v>270</v>
      </c>
      <c r="BB343">
        <v>205</v>
      </c>
      <c r="BC343">
        <v>20330</v>
      </c>
      <c r="BD343">
        <v>15186127</v>
      </c>
      <c r="BE343">
        <v>9497580</v>
      </c>
      <c r="BF343">
        <v>5903253</v>
      </c>
      <c r="BG343">
        <v>13510602</v>
      </c>
      <c r="BH343">
        <v>0</v>
      </c>
      <c r="BI343">
        <v>0</v>
      </c>
      <c r="BJ343">
        <v>2210105</v>
      </c>
      <c r="BK343">
        <v>8754644</v>
      </c>
      <c r="BL343">
        <v>96466</v>
      </c>
      <c r="BM343">
        <v>460716</v>
      </c>
      <c r="BN343">
        <v>55619493</v>
      </c>
      <c r="BO343">
        <v>12363635</v>
      </c>
      <c r="BP343">
        <v>8049230</v>
      </c>
      <c r="BQ343">
        <v>3076120</v>
      </c>
      <c r="BR343">
        <v>10263075</v>
      </c>
      <c r="BS343">
        <v>0</v>
      </c>
      <c r="BT343">
        <v>0</v>
      </c>
      <c r="BU343">
        <v>3952427</v>
      </c>
      <c r="BV343">
        <v>22077333</v>
      </c>
      <c r="BW343">
        <v>903343</v>
      </c>
      <c r="BX343">
        <v>580917</v>
      </c>
      <c r="BY343">
        <v>61266080</v>
      </c>
      <c r="BZ343">
        <v>382285</v>
      </c>
      <c r="CA343">
        <v>23509286</v>
      </c>
      <c r="CB343">
        <v>16957236</v>
      </c>
      <c r="CC343">
        <v>3286073</v>
      </c>
      <c r="CD343">
        <v>10637721</v>
      </c>
      <c r="CE343">
        <v>0</v>
      </c>
      <c r="CF343">
        <v>0</v>
      </c>
      <c r="CG343">
        <v>0</v>
      </c>
      <c r="CH343">
        <v>5174854</v>
      </c>
      <c r="CI343">
        <v>23822257</v>
      </c>
      <c r="CJ343">
        <v>0</v>
      </c>
      <c r="CK343">
        <v>999809</v>
      </c>
      <c r="CL343">
        <v>0</v>
      </c>
      <c r="CM343">
        <v>0</v>
      </c>
      <c r="CN343">
        <v>0</v>
      </c>
      <c r="CO343">
        <v>505158</v>
      </c>
      <c r="CP343">
        <v>85274679</v>
      </c>
      <c r="CQ343">
        <v>1012832</v>
      </c>
      <c r="CR343">
        <v>0</v>
      </c>
      <c r="CS343">
        <v>0</v>
      </c>
      <c r="CT343">
        <v>2770126</v>
      </c>
      <c r="CU343">
        <v>3782958</v>
      </c>
      <c r="CV343">
        <v>4040476</v>
      </c>
      <c r="CW343">
        <v>1602405</v>
      </c>
      <c r="CX343">
        <v>5693299</v>
      </c>
      <c r="CY343">
        <v>13135958</v>
      </c>
      <c r="CZ343">
        <v>0</v>
      </c>
      <c r="DA343">
        <v>0</v>
      </c>
      <c r="DB343">
        <v>987678</v>
      </c>
      <c r="DC343">
        <v>9779846</v>
      </c>
      <c r="DD343">
        <v>0</v>
      </c>
      <c r="DE343">
        <v>154190</v>
      </c>
      <c r="DF343">
        <v>35393852</v>
      </c>
      <c r="DG343">
        <v>224896</v>
      </c>
      <c r="DH343">
        <v>30285543</v>
      </c>
      <c r="DI343">
        <v>0</v>
      </c>
      <c r="DJ343">
        <v>-11426814</v>
      </c>
      <c r="DK343">
        <v>0</v>
      </c>
      <c r="DL343">
        <v>0</v>
      </c>
      <c r="DM343">
        <v>0</v>
      </c>
      <c r="DN343">
        <v>0</v>
      </c>
      <c r="DO343">
        <v>1768257</v>
      </c>
      <c r="DP343">
        <v>353814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 s="1" t="str">
        <f>LEFT(Data_Set[[#This Row],[YEAR_QTR]], 4) &amp; " Qtr " &amp; RIGHT(Data_Set[[#This Row],[YEAR_QTR]], 1)</f>
        <v>2020 Qtr 1</v>
      </c>
    </row>
    <row r="344" spans="1:134" x14ac:dyDescent="0.3">
      <c r="A344">
        <v>106370714</v>
      </c>
      <c r="B344" t="s">
        <v>1975</v>
      </c>
      <c r="C344">
        <v>20201</v>
      </c>
      <c r="D344" s="1">
        <v>43831</v>
      </c>
      <c r="E344" s="1" t="s">
        <v>134</v>
      </c>
      <c r="F344" t="s">
        <v>135</v>
      </c>
      <c r="G344" t="s">
        <v>296</v>
      </c>
      <c r="H344" t="s">
        <v>297</v>
      </c>
      <c r="I344">
        <v>1422</v>
      </c>
      <c r="J344" t="s">
        <v>138</v>
      </c>
      <c r="K344" t="s">
        <v>139</v>
      </c>
      <c r="L344" t="s">
        <v>140</v>
      </c>
      <c r="M344" t="s">
        <v>1976</v>
      </c>
      <c r="N344" t="s">
        <v>1977</v>
      </c>
      <c r="O344" t="s">
        <v>307</v>
      </c>
      <c r="P344" t="s">
        <v>308</v>
      </c>
      <c r="Q344" t="s">
        <v>1978</v>
      </c>
      <c r="R344">
        <v>524</v>
      </c>
      <c r="S344">
        <v>524</v>
      </c>
      <c r="T344">
        <v>395</v>
      </c>
      <c r="U344">
        <v>2086</v>
      </c>
      <c r="V344">
        <v>1131</v>
      </c>
      <c r="W344">
        <v>833</v>
      </c>
      <c r="X344">
        <v>1805</v>
      </c>
      <c r="Y344">
        <v>6</v>
      </c>
      <c r="Z344">
        <v>0</v>
      </c>
      <c r="AA344">
        <v>93</v>
      </c>
      <c r="AB344">
        <v>905</v>
      </c>
      <c r="AC344">
        <v>48</v>
      </c>
      <c r="AD344">
        <v>40</v>
      </c>
      <c r="AE344">
        <v>6947</v>
      </c>
      <c r="AF344">
        <v>149</v>
      </c>
      <c r="AG344">
        <v>11942</v>
      </c>
      <c r="AH344">
        <v>6109</v>
      </c>
      <c r="AI344">
        <v>4859</v>
      </c>
      <c r="AJ344">
        <v>7706</v>
      </c>
      <c r="AK344">
        <v>26</v>
      </c>
      <c r="AL344">
        <v>0</v>
      </c>
      <c r="AM344">
        <v>476</v>
      </c>
      <c r="AN344">
        <v>4518</v>
      </c>
      <c r="AO344">
        <v>106</v>
      </c>
      <c r="AP344">
        <v>129</v>
      </c>
      <c r="AQ344">
        <v>35871</v>
      </c>
      <c r="AR344">
        <v>2068</v>
      </c>
      <c r="AS344">
        <v>50818</v>
      </c>
      <c r="AT344">
        <v>16676</v>
      </c>
      <c r="AU344">
        <v>4218</v>
      </c>
      <c r="AV344">
        <v>20895</v>
      </c>
      <c r="AW344">
        <v>0</v>
      </c>
      <c r="AX344">
        <v>0</v>
      </c>
      <c r="AY344">
        <v>2317</v>
      </c>
      <c r="AZ344">
        <v>27575</v>
      </c>
      <c r="BA344">
        <v>1982</v>
      </c>
      <c r="BB344">
        <v>122</v>
      </c>
      <c r="BC344">
        <v>124603</v>
      </c>
      <c r="BD344">
        <v>216162281</v>
      </c>
      <c r="BE344">
        <v>121211091</v>
      </c>
      <c r="BF344">
        <v>62596308</v>
      </c>
      <c r="BG344">
        <v>152639179</v>
      </c>
      <c r="BH344">
        <v>553609</v>
      </c>
      <c r="BI344">
        <v>0</v>
      </c>
      <c r="BJ344">
        <v>7700492</v>
      </c>
      <c r="BK344">
        <v>83678693</v>
      </c>
      <c r="BL344">
        <v>4015407</v>
      </c>
      <c r="BM344">
        <v>3192176</v>
      </c>
      <c r="BN344">
        <v>651749236</v>
      </c>
      <c r="BO344">
        <v>90212408</v>
      </c>
      <c r="BP344">
        <v>53791312</v>
      </c>
      <c r="BQ344">
        <v>16587732</v>
      </c>
      <c r="BR344">
        <v>89566293</v>
      </c>
      <c r="BS344">
        <v>0</v>
      </c>
      <c r="BT344">
        <v>0</v>
      </c>
      <c r="BU344">
        <v>9525686</v>
      </c>
      <c r="BV344">
        <v>86638365</v>
      </c>
      <c r="BW344">
        <v>8996689</v>
      </c>
      <c r="BX344">
        <v>546039</v>
      </c>
      <c r="BY344">
        <v>355864524</v>
      </c>
      <c r="BZ344">
        <v>837180</v>
      </c>
      <c r="CA344">
        <v>258750797</v>
      </c>
      <c r="CB344">
        <v>165447693</v>
      </c>
      <c r="CC344">
        <v>46839029</v>
      </c>
      <c r="CD344">
        <v>161787312</v>
      </c>
      <c r="CE344">
        <v>-2336483</v>
      </c>
      <c r="CF344">
        <v>464413</v>
      </c>
      <c r="CG344">
        <v>0</v>
      </c>
      <c r="CH344">
        <v>14675393</v>
      </c>
      <c r="CI344">
        <v>125069186</v>
      </c>
      <c r="CJ344">
        <v>0</v>
      </c>
      <c r="CK344">
        <v>13012096</v>
      </c>
      <c r="CL344">
        <v>0</v>
      </c>
      <c r="CM344">
        <v>0</v>
      </c>
      <c r="CN344">
        <v>0</v>
      </c>
      <c r="CO344">
        <v>2331133</v>
      </c>
      <c r="CP344">
        <v>786877749</v>
      </c>
      <c r="CQ344">
        <v>7430267</v>
      </c>
      <c r="CR344">
        <v>0</v>
      </c>
      <c r="CS344">
        <v>0</v>
      </c>
      <c r="CT344">
        <v>9619960</v>
      </c>
      <c r="CU344">
        <v>17050227</v>
      </c>
      <c r="CV344">
        <v>47623892</v>
      </c>
      <c r="CW344">
        <v>16984977</v>
      </c>
      <c r="CX344">
        <v>34681494</v>
      </c>
      <c r="CY344">
        <v>80418160</v>
      </c>
      <c r="CZ344">
        <v>89196</v>
      </c>
      <c r="DA344">
        <v>0</v>
      </c>
      <c r="DB344">
        <v>2550785</v>
      </c>
      <c r="DC344">
        <v>54867832</v>
      </c>
      <c r="DD344">
        <v>0</v>
      </c>
      <c r="DE344">
        <v>569902</v>
      </c>
      <c r="DF344">
        <v>237786238</v>
      </c>
      <c r="DG344">
        <v>1359175</v>
      </c>
      <c r="DH344">
        <v>227403074</v>
      </c>
      <c r="DI344">
        <v>0</v>
      </c>
      <c r="DJ344">
        <v>-46067829</v>
      </c>
      <c r="DK344">
        <v>0</v>
      </c>
      <c r="DL344">
        <v>0</v>
      </c>
      <c r="DM344">
        <v>0</v>
      </c>
      <c r="DN344">
        <v>0</v>
      </c>
      <c r="DO344">
        <v>4626094</v>
      </c>
      <c r="DP344">
        <v>401696396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 s="1" t="str">
        <f>LEFT(Data_Set[[#This Row],[YEAR_QTR]], 4) &amp; " Qtr " &amp; RIGHT(Data_Set[[#This Row],[YEAR_QTR]], 1)</f>
        <v>2020 Qtr 1</v>
      </c>
    </row>
    <row r="345" spans="1:134" x14ac:dyDescent="0.3">
      <c r="A345">
        <v>106374049</v>
      </c>
      <c r="B345" t="s">
        <v>1979</v>
      </c>
      <c r="C345">
        <v>20201</v>
      </c>
      <c r="D345" s="1">
        <v>43831</v>
      </c>
      <c r="E345" s="1" t="s">
        <v>134</v>
      </c>
      <c r="F345" t="s">
        <v>135</v>
      </c>
      <c r="G345" t="s">
        <v>296</v>
      </c>
      <c r="H345" t="s">
        <v>297</v>
      </c>
      <c r="I345">
        <v>1416</v>
      </c>
      <c r="J345" t="s">
        <v>138</v>
      </c>
      <c r="K345" t="s">
        <v>139</v>
      </c>
      <c r="L345" t="s">
        <v>140</v>
      </c>
      <c r="M345" t="s">
        <v>1980</v>
      </c>
      <c r="N345" t="s">
        <v>1981</v>
      </c>
      <c r="O345" t="s">
        <v>301</v>
      </c>
      <c r="P345" t="s">
        <v>1982</v>
      </c>
      <c r="Q345" t="s">
        <v>1983</v>
      </c>
      <c r="R345">
        <v>16</v>
      </c>
      <c r="S345">
        <v>16</v>
      </c>
      <c r="T345">
        <v>11</v>
      </c>
      <c r="U345">
        <v>0</v>
      </c>
      <c r="V345">
        <v>3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1</v>
      </c>
      <c r="AC345">
        <v>1</v>
      </c>
      <c r="AD345">
        <v>2</v>
      </c>
      <c r="AE345">
        <v>77</v>
      </c>
      <c r="AF345">
        <v>0</v>
      </c>
      <c r="AG345">
        <v>0</v>
      </c>
      <c r="AH345">
        <v>6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823</v>
      </c>
      <c r="AO345">
        <v>37</v>
      </c>
      <c r="AP345">
        <v>54</v>
      </c>
      <c r="AQ345">
        <v>974</v>
      </c>
      <c r="AR345">
        <v>0</v>
      </c>
      <c r="AS345">
        <v>0</v>
      </c>
      <c r="AT345">
        <v>61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299</v>
      </c>
      <c r="BA345">
        <v>12</v>
      </c>
      <c r="BB345">
        <v>0</v>
      </c>
      <c r="BC345">
        <v>1372</v>
      </c>
      <c r="BD345">
        <v>0</v>
      </c>
      <c r="BE345">
        <v>86627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231359</v>
      </c>
      <c r="BL345">
        <v>40183</v>
      </c>
      <c r="BM345">
        <v>61320</v>
      </c>
      <c r="BN345">
        <v>1419489</v>
      </c>
      <c r="BO345">
        <v>0</v>
      </c>
      <c r="BP345">
        <v>738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618843</v>
      </c>
      <c r="BW345">
        <v>32145</v>
      </c>
      <c r="BX345">
        <v>0</v>
      </c>
      <c r="BY345">
        <v>1724826</v>
      </c>
      <c r="BZ345">
        <v>11030</v>
      </c>
      <c r="CA345">
        <v>0</v>
      </c>
      <c r="CB345">
        <v>133538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626682</v>
      </c>
      <c r="CJ345">
        <v>0</v>
      </c>
      <c r="CK345">
        <v>72327</v>
      </c>
      <c r="CL345">
        <v>0</v>
      </c>
      <c r="CM345">
        <v>0</v>
      </c>
      <c r="CN345">
        <v>0</v>
      </c>
      <c r="CO345">
        <v>32489</v>
      </c>
      <c r="CP345">
        <v>1876066</v>
      </c>
      <c r="CQ345">
        <v>12430</v>
      </c>
      <c r="CR345">
        <v>0</v>
      </c>
      <c r="CS345">
        <v>0</v>
      </c>
      <c r="CT345">
        <v>0</v>
      </c>
      <c r="CU345">
        <v>12430</v>
      </c>
      <c r="CV345">
        <v>0</v>
      </c>
      <c r="CW345">
        <v>39358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23520</v>
      </c>
      <c r="DD345">
        <v>0</v>
      </c>
      <c r="DE345">
        <v>17801</v>
      </c>
      <c r="DF345">
        <v>1280679</v>
      </c>
      <c r="DG345">
        <v>0</v>
      </c>
      <c r="DH345">
        <v>1025392</v>
      </c>
      <c r="DI345">
        <v>0</v>
      </c>
      <c r="DJ345">
        <v>-574272</v>
      </c>
      <c r="DK345">
        <v>0</v>
      </c>
      <c r="DL345">
        <v>0</v>
      </c>
      <c r="DM345">
        <v>0</v>
      </c>
      <c r="DN345">
        <v>0</v>
      </c>
      <c r="DO345">
        <v>87559</v>
      </c>
      <c r="DP345">
        <v>142765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 s="1" t="str">
        <f>LEFT(Data_Set[[#This Row],[YEAR_QTR]], 4) &amp; " Qtr " &amp; RIGHT(Data_Set[[#This Row],[YEAR_QTR]], 1)</f>
        <v>2020 Qtr 1</v>
      </c>
    </row>
    <row r="346" spans="1:134" x14ac:dyDescent="0.3">
      <c r="A346">
        <v>106370694</v>
      </c>
      <c r="B346" t="s">
        <v>1984</v>
      </c>
      <c r="C346">
        <v>20201</v>
      </c>
      <c r="D346" s="1">
        <v>43831</v>
      </c>
      <c r="E346" s="1" t="s">
        <v>134</v>
      </c>
      <c r="F346" t="s">
        <v>135</v>
      </c>
      <c r="G346" t="s">
        <v>296</v>
      </c>
      <c r="H346" t="s">
        <v>297</v>
      </c>
      <c r="I346">
        <v>1416</v>
      </c>
      <c r="J346" t="s">
        <v>138</v>
      </c>
      <c r="K346" t="s">
        <v>139</v>
      </c>
      <c r="L346" t="s">
        <v>140</v>
      </c>
      <c r="M346" t="s">
        <v>1985</v>
      </c>
      <c r="N346" t="s">
        <v>1986</v>
      </c>
      <c r="O346" t="s">
        <v>301</v>
      </c>
      <c r="P346" t="s">
        <v>1768</v>
      </c>
      <c r="Q346" t="s">
        <v>1987</v>
      </c>
      <c r="R346">
        <v>862</v>
      </c>
      <c r="S346">
        <v>665</v>
      </c>
      <c r="T346">
        <v>447</v>
      </c>
      <c r="U346">
        <v>1439</v>
      </c>
      <c r="V346">
        <v>1500</v>
      </c>
      <c r="W346">
        <v>581</v>
      </c>
      <c r="X346">
        <v>1236</v>
      </c>
      <c r="Y346">
        <v>0</v>
      </c>
      <c r="Z346">
        <v>0</v>
      </c>
      <c r="AA346">
        <v>211</v>
      </c>
      <c r="AB346">
        <v>2938</v>
      </c>
      <c r="AC346">
        <v>72</v>
      </c>
      <c r="AD346">
        <v>105</v>
      </c>
      <c r="AE346">
        <v>8082</v>
      </c>
      <c r="AF346">
        <v>0</v>
      </c>
      <c r="AG346">
        <v>7584</v>
      </c>
      <c r="AH346">
        <v>6794</v>
      </c>
      <c r="AI346">
        <v>5199</v>
      </c>
      <c r="AJ346">
        <v>5648</v>
      </c>
      <c r="AK346">
        <v>0</v>
      </c>
      <c r="AL346">
        <v>0</v>
      </c>
      <c r="AM346">
        <v>1398</v>
      </c>
      <c r="AN346">
        <v>13628</v>
      </c>
      <c r="AO346">
        <v>181</v>
      </c>
      <c r="AP346">
        <v>212</v>
      </c>
      <c r="AQ346">
        <v>40644</v>
      </c>
      <c r="AR346">
        <v>0</v>
      </c>
      <c r="AS346">
        <v>14483</v>
      </c>
      <c r="AT346">
        <v>25366</v>
      </c>
      <c r="AU346">
        <v>2246</v>
      </c>
      <c r="AV346">
        <v>7859</v>
      </c>
      <c r="AW346">
        <v>0</v>
      </c>
      <c r="AX346">
        <v>0</v>
      </c>
      <c r="AY346">
        <v>1976</v>
      </c>
      <c r="AZ346">
        <v>29871</v>
      </c>
      <c r="BA346">
        <v>1448</v>
      </c>
      <c r="BB346">
        <v>500</v>
      </c>
      <c r="BC346">
        <v>83749</v>
      </c>
      <c r="BD346">
        <v>185576051</v>
      </c>
      <c r="BE346">
        <v>168555480</v>
      </c>
      <c r="BF346">
        <v>92556240</v>
      </c>
      <c r="BG346">
        <v>117359688</v>
      </c>
      <c r="BH346">
        <v>0</v>
      </c>
      <c r="BI346">
        <v>0</v>
      </c>
      <c r="BJ346">
        <v>23016313</v>
      </c>
      <c r="BK346">
        <v>280762951</v>
      </c>
      <c r="BL346">
        <v>5391108</v>
      </c>
      <c r="BM346">
        <v>6565031</v>
      </c>
      <c r="BN346">
        <v>879782862</v>
      </c>
      <c r="BO346">
        <v>84737826</v>
      </c>
      <c r="BP346">
        <v>105279981</v>
      </c>
      <c r="BQ346">
        <v>13455880</v>
      </c>
      <c r="BR346">
        <v>49316510</v>
      </c>
      <c r="BS346">
        <v>0</v>
      </c>
      <c r="BT346">
        <v>0</v>
      </c>
      <c r="BU346">
        <v>10051568</v>
      </c>
      <c r="BV346">
        <v>245717805</v>
      </c>
      <c r="BW346">
        <v>7550809</v>
      </c>
      <c r="BX346">
        <v>2724286</v>
      </c>
      <c r="BY346">
        <v>518834665</v>
      </c>
      <c r="BZ346">
        <v>464466</v>
      </c>
      <c r="CA346">
        <v>230370686</v>
      </c>
      <c r="CB346">
        <v>264560449</v>
      </c>
      <c r="CC346">
        <v>52959405</v>
      </c>
      <c r="CD346">
        <v>115610563</v>
      </c>
      <c r="CE346">
        <v>0</v>
      </c>
      <c r="CF346">
        <v>0</v>
      </c>
      <c r="CG346">
        <v>0</v>
      </c>
      <c r="CH346">
        <v>27097368</v>
      </c>
      <c r="CI346">
        <v>401559230</v>
      </c>
      <c r="CJ346">
        <v>0</v>
      </c>
      <c r="CK346">
        <v>12941917</v>
      </c>
      <c r="CL346">
        <v>0</v>
      </c>
      <c r="CM346">
        <v>0</v>
      </c>
      <c r="CN346">
        <v>0</v>
      </c>
      <c r="CO346">
        <v>7893750</v>
      </c>
      <c r="CP346">
        <v>1113457834</v>
      </c>
      <c r="CQ346">
        <v>19159084</v>
      </c>
      <c r="CR346">
        <v>0</v>
      </c>
      <c r="CS346">
        <v>0</v>
      </c>
      <c r="CT346">
        <v>48022095</v>
      </c>
      <c r="CU346">
        <v>67181179</v>
      </c>
      <c r="CV346">
        <v>39943191</v>
      </c>
      <c r="CW346">
        <v>28434095</v>
      </c>
      <c r="CX346">
        <v>53052715</v>
      </c>
      <c r="CY346">
        <v>51065635</v>
      </c>
      <c r="CZ346">
        <v>0</v>
      </c>
      <c r="DA346">
        <v>0</v>
      </c>
      <c r="DB346">
        <v>5970513</v>
      </c>
      <c r="DC346">
        <v>172943622</v>
      </c>
      <c r="DD346">
        <v>0</v>
      </c>
      <c r="DE346">
        <v>931101</v>
      </c>
      <c r="DF346">
        <v>352340872</v>
      </c>
      <c r="DG346">
        <v>2549064</v>
      </c>
      <c r="DH346">
        <v>296970135</v>
      </c>
      <c r="DI346">
        <v>0</v>
      </c>
      <c r="DJ346">
        <v>-125445002</v>
      </c>
      <c r="DK346">
        <v>0</v>
      </c>
      <c r="DL346">
        <v>0</v>
      </c>
      <c r="DM346">
        <v>0</v>
      </c>
      <c r="DN346">
        <v>0</v>
      </c>
      <c r="DO346">
        <v>10052630</v>
      </c>
      <c r="DP346">
        <v>357707624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 s="1" t="str">
        <f>LEFT(Data_Set[[#This Row],[YEAR_QTR]], 4) &amp; " Qtr " &amp; RIGHT(Data_Set[[#This Row],[YEAR_QTR]], 1)</f>
        <v>2020 Qtr 1</v>
      </c>
    </row>
    <row r="347" spans="1:134" x14ac:dyDescent="0.3">
      <c r="A347">
        <v>106370745</v>
      </c>
      <c r="B347" t="s">
        <v>1988</v>
      </c>
      <c r="C347">
        <v>20201</v>
      </c>
      <c r="D347" s="1">
        <v>43831</v>
      </c>
      <c r="E347" s="1" t="s">
        <v>134</v>
      </c>
      <c r="F347" t="s">
        <v>135</v>
      </c>
      <c r="G347" t="s">
        <v>296</v>
      </c>
      <c r="H347" t="s">
        <v>297</v>
      </c>
      <c r="I347">
        <v>1416</v>
      </c>
      <c r="J347" t="s">
        <v>138</v>
      </c>
      <c r="K347" t="s">
        <v>139</v>
      </c>
      <c r="L347" t="s">
        <v>140</v>
      </c>
      <c r="M347" t="s">
        <v>1989</v>
      </c>
      <c r="N347" t="s">
        <v>1990</v>
      </c>
      <c r="O347" t="s">
        <v>301</v>
      </c>
      <c r="P347" t="s">
        <v>1768</v>
      </c>
      <c r="Q347" t="s">
        <v>1983</v>
      </c>
      <c r="R347">
        <v>158</v>
      </c>
      <c r="S347">
        <v>158</v>
      </c>
      <c r="T347">
        <v>118</v>
      </c>
      <c r="U347">
        <v>161</v>
      </c>
      <c r="V347">
        <v>101</v>
      </c>
      <c r="W347">
        <v>102</v>
      </c>
      <c r="X347">
        <v>0</v>
      </c>
      <c r="Y347">
        <v>303</v>
      </c>
      <c r="Z347">
        <v>0</v>
      </c>
      <c r="AA347">
        <v>60</v>
      </c>
      <c r="AB347">
        <v>435</v>
      </c>
      <c r="AC347">
        <v>17</v>
      </c>
      <c r="AD347">
        <v>0</v>
      </c>
      <c r="AE347">
        <v>1179</v>
      </c>
      <c r="AF347">
        <v>0</v>
      </c>
      <c r="AG347">
        <v>2269</v>
      </c>
      <c r="AH347">
        <v>1429</v>
      </c>
      <c r="AI347">
        <v>679</v>
      </c>
      <c r="AJ347">
        <v>0</v>
      </c>
      <c r="AK347">
        <v>3097</v>
      </c>
      <c r="AL347">
        <v>0</v>
      </c>
      <c r="AM347">
        <v>378</v>
      </c>
      <c r="AN347">
        <v>2733</v>
      </c>
      <c r="AO347">
        <v>102</v>
      </c>
      <c r="AP347">
        <v>0</v>
      </c>
      <c r="AQ347">
        <v>10687</v>
      </c>
      <c r="AR347">
        <v>0</v>
      </c>
      <c r="AS347">
        <v>6745</v>
      </c>
      <c r="AT347">
        <v>1145</v>
      </c>
      <c r="AU347">
        <v>1</v>
      </c>
      <c r="AV347">
        <v>0</v>
      </c>
      <c r="AW347">
        <v>0</v>
      </c>
      <c r="AX347">
        <v>0</v>
      </c>
      <c r="AY347">
        <v>3646</v>
      </c>
      <c r="AZ347">
        <v>7056</v>
      </c>
      <c r="BA347">
        <v>25</v>
      </c>
      <c r="BB347">
        <v>256</v>
      </c>
      <c r="BC347">
        <v>18874</v>
      </c>
      <c r="BD347">
        <v>14079791</v>
      </c>
      <c r="BE347">
        <v>8436562</v>
      </c>
      <c r="BF347">
        <v>4310957</v>
      </c>
      <c r="BG347">
        <v>0</v>
      </c>
      <c r="BH347">
        <v>19370389</v>
      </c>
      <c r="BI347">
        <v>0</v>
      </c>
      <c r="BJ347">
        <v>2276135</v>
      </c>
      <c r="BK347">
        <v>16173594</v>
      </c>
      <c r="BL347">
        <v>610956</v>
      </c>
      <c r="BM347">
        <v>0</v>
      </c>
      <c r="BN347">
        <v>65258384</v>
      </c>
      <c r="BO347">
        <v>9474935</v>
      </c>
      <c r="BP347">
        <v>1983660</v>
      </c>
      <c r="BQ347">
        <v>2072</v>
      </c>
      <c r="BR347">
        <v>0</v>
      </c>
      <c r="BS347">
        <v>0</v>
      </c>
      <c r="BT347">
        <v>0</v>
      </c>
      <c r="BU347">
        <v>5879730</v>
      </c>
      <c r="BV347">
        <v>12919719</v>
      </c>
      <c r="BW347">
        <v>65577</v>
      </c>
      <c r="BX347">
        <v>530793</v>
      </c>
      <c r="BY347">
        <v>30856486</v>
      </c>
      <c r="BZ347">
        <v>61743</v>
      </c>
      <c r="CA347">
        <v>19619525</v>
      </c>
      <c r="CB347">
        <v>9062799</v>
      </c>
      <c r="CC347">
        <v>3544689</v>
      </c>
      <c r="CD347">
        <v>0</v>
      </c>
      <c r="CE347">
        <v>0</v>
      </c>
      <c r="CF347">
        <v>16650181</v>
      </c>
      <c r="CG347">
        <v>0</v>
      </c>
      <c r="CH347">
        <v>6724995</v>
      </c>
      <c r="CI347">
        <v>19309485</v>
      </c>
      <c r="CJ347">
        <v>0</v>
      </c>
      <c r="CK347">
        <v>676533</v>
      </c>
      <c r="CL347">
        <v>0</v>
      </c>
      <c r="CM347">
        <v>0</v>
      </c>
      <c r="CN347">
        <v>0</v>
      </c>
      <c r="CO347">
        <v>407584</v>
      </c>
      <c r="CP347">
        <v>76057534</v>
      </c>
      <c r="CQ347">
        <v>224556</v>
      </c>
      <c r="CR347">
        <v>0</v>
      </c>
      <c r="CS347">
        <v>0</v>
      </c>
      <c r="CT347">
        <v>8810</v>
      </c>
      <c r="CU347">
        <v>233366</v>
      </c>
      <c r="CV347">
        <v>3935201</v>
      </c>
      <c r="CW347">
        <v>1581978</v>
      </c>
      <c r="CX347">
        <v>768341</v>
      </c>
      <c r="CY347">
        <v>0</v>
      </c>
      <c r="CZ347">
        <v>2720209</v>
      </c>
      <c r="DA347">
        <v>0</v>
      </c>
      <c r="DB347">
        <v>1430870</v>
      </c>
      <c r="DC347">
        <v>9792638</v>
      </c>
      <c r="DD347">
        <v>0</v>
      </c>
      <c r="DE347">
        <v>61465</v>
      </c>
      <c r="DF347">
        <v>20290702</v>
      </c>
      <c r="DG347">
        <v>112376</v>
      </c>
      <c r="DH347">
        <v>23557271</v>
      </c>
      <c r="DI347">
        <v>0</v>
      </c>
      <c r="DJ347">
        <v>-9735884</v>
      </c>
      <c r="DK347">
        <v>0</v>
      </c>
      <c r="DL347">
        <v>0</v>
      </c>
      <c r="DM347">
        <v>0</v>
      </c>
      <c r="DN347">
        <v>0</v>
      </c>
      <c r="DO347">
        <v>761900</v>
      </c>
      <c r="DP347">
        <v>1676454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 s="1" t="str">
        <f>LEFT(Data_Set[[#This Row],[YEAR_QTR]], 4) &amp; " Qtr " &amp; RIGHT(Data_Set[[#This Row],[YEAR_QTR]], 1)</f>
        <v>2020 Qtr 1</v>
      </c>
    </row>
    <row r="348" spans="1:134" x14ac:dyDescent="0.3">
      <c r="A348">
        <v>106450940</v>
      </c>
      <c r="B348" t="s">
        <v>1991</v>
      </c>
      <c r="C348">
        <v>20201</v>
      </c>
      <c r="D348" s="1">
        <v>43831</v>
      </c>
      <c r="E348" s="1" t="s">
        <v>134</v>
      </c>
      <c r="F348" t="s">
        <v>135</v>
      </c>
      <c r="G348" t="s">
        <v>1413</v>
      </c>
      <c r="H348" t="s">
        <v>156</v>
      </c>
      <c r="I348">
        <v>209</v>
      </c>
      <c r="J348" t="s">
        <v>298</v>
      </c>
      <c r="K348" t="s">
        <v>139</v>
      </c>
      <c r="L348" t="s">
        <v>140</v>
      </c>
      <c r="M348" t="s">
        <v>1992</v>
      </c>
      <c r="N348" t="s">
        <v>1993</v>
      </c>
      <c r="O348" t="s">
        <v>1479</v>
      </c>
      <c r="P348" t="s">
        <v>1480</v>
      </c>
      <c r="Q348" t="s">
        <v>1994</v>
      </c>
      <c r="R348">
        <v>178</v>
      </c>
      <c r="S348">
        <v>178</v>
      </c>
      <c r="T348">
        <v>115</v>
      </c>
      <c r="U348">
        <v>1112</v>
      </c>
      <c r="V348">
        <v>38</v>
      </c>
      <c r="W348">
        <v>113</v>
      </c>
      <c r="X348">
        <v>350</v>
      </c>
      <c r="Y348">
        <v>0</v>
      </c>
      <c r="Z348">
        <v>0</v>
      </c>
      <c r="AA348">
        <v>278</v>
      </c>
      <c r="AB348">
        <v>99</v>
      </c>
      <c r="AC348">
        <v>0</v>
      </c>
      <c r="AD348">
        <v>11</v>
      </c>
      <c r="AE348">
        <v>2001</v>
      </c>
      <c r="AF348">
        <v>0</v>
      </c>
      <c r="AG348">
        <v>4881</v>
      </c>
      <c r="AH348">
        <v>190</v>
      </c>
      <c r="AI348">
        <v>1008</v>
      </c>
      <c r="AJ348">
        <v>1439</v>
      </c>
      <c r="AK348">
        <v>0</v>
      </c>
      <c r="AL348">
        <v>0</v>
      </c>
      <c r="AM348">
        <v>1097</v>
      </c>
      <c r="AN348">
        <v>295</v>
      </c>
      <c r="AO348">
        <v>0</v>
      </c>
      <c r="AP348">
        <v>22</v>
      </c>
      <c r="AQ348">
        <v>8932</v>
      </c>
      <c r="AR348">
        <v>0</v>
      </c>
      <c r="AS348">
        <v>5047</v>
      </c>
      <c r="AT348">
        <v>193</v>
      </c>
      <c r="AU348">
        <v>712</v>
      </c>
      <c r="AV348">
        <v>4346</v>
      </c>
      <c r="AW348">
        <v>0</v>
      </c>
      <c r="AX348">
        <v>0</v>
      </c>
      <c r="AY348">
        <v>2141</v>
      </c>
      <c r="AZ348">
        <v>755</v>
      </c>
      <c r="BA348">
        <v>1</v>
      </c>
      <c r="BB348">
        <v>1537</v>
      </c>
      <c r="BC348">
        <v>14732</v>
      </c>
      <c r="BD348">
        <v>80747727</v>
      </c>
      <c r="BE348">
        <v>3358573</v>
      </c>
      <c r="BF348">
        <v>6462445</v>
      </c>
      <c r="BG348">
        <v>25613085</v>
      </c>
      <c r="BH348">
        <v>0</v>
      </c>
      <c r="BI348">
        <v>0</v>
      </c>
      <c r="BJ348">
        <v>22531304</v>
      </c>
      <c r="BK348">
        <v>7254284</v>
      </c>
      <c r="BL348">
        <v>0</v>
      </c>
      <c r="BM348">
        <v>249742</v>
      </c>
      <c r="BN348">
        <v>146217160</v>
      </c>
      <c r="BO348">
        <v>37144925</v>
      </c>
      <c r="BP348">
        <v>1491967</v>
      </c>
      <c r="BQ348">
        <v>2635088</v>
      </c>
      <c r="BR348">
        <v>20064186</v>
      </c>
      <c r="BS348">
        <v>0</v>
      </c>
      <c r="BT348">
        <v>0</v>
      </c>
      <c r="BU348">
        <v>13693968</v>
      </c>
      <c r="BV348">
        <v>6449615</v>
      </c>
      <c r="BW348">
        <v>2801</v>
      </c>
      <c r="BX348">
        <v>1748879</v>
      </c>
      <c r="BY348">
        <v>83231429</v>
      </c>
      <c r="BZ348">
        <v>2022886</v>
      </c>
      <c r="CA348">
        <v>98816117</v>
      </c>
      <c r="CB348">
        <v>4081172</v>
      </c>
      <c r="CC348">
        <v>5887556</v>
      </c>
      <c r="CD348">
        <v>37798883</v>
      </c>
      <c r="CE348">
        <v>0</v>
      </c>
      <c r="CF348">
        <v>0</v>
      </c>
      <c r="CG348">
        <v>0</v>
      </c>
      <c r="CH348">
        <v>26610017</v>
      </c>
      <c r="CI348">
        <v>10205736</v>
      </c>
      <c r="CJ348">
        <v>0</v>
      </c>
      <c r="CK348">
        <v>1178507</v>
      </c>
      <c r="CL348">
        <v>0</v>
      </c>
      <c r="CM348">
        <v>0</v>
      </c>
      <c r="CN348">
        <v>0</v>
      </c>
      <c r="CO348">
        <v>89178</v>
      </c>
      <c r="CP348">
        <v>18669005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031316</v>
      </c>
      <c r="CW348">
        <v>767768</v>
      </c>
      <c r="CX348">
        <v>2883438</v>
      </c>
      <c r="CY348">
        <v>7213409</v>
      </c>
      <c r="CZ348">
        <v>0</v>
      </c>
      <c r="DA348">
        <v>0</v>
      </c>
      <c r="DB348">
        <v>9532545</v>
      </c>
      <c r="DC348">
        <v>3449807</v>
      </c>
      <c r="DD348">
        <v>0</v>
      </c>
      <c r="DE348">
        <v>-119746</v>
      </c>
      <c r="DF348">
        <v>42758537</v>
      </c>
      <c r="DG348">
        <v>245981</v>
      </c>
      <c r="DH348">
        <v>43214089</v>
      </c>
      <c r="DI348">
        <v>0</v>
      </c>
      <c r="DJ348">
        <v>1200</v>
      </c>
      <c r="DK348">
        <v>0</v>
      </c>
      <c r="DL348">
        <v>0</v>
      </c>
      <c r="DM348">
        <v>0</v>
      </c>
      <c r="DN348">
        <v>0</v>
      </c>
      <c r="DO348">
        <v>1460773</v>
      </c>
      <c r="DP348">
        <v>1796459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 s="1" t="str">
        <f>LEFT(Data_Set[[#This Row],[YEAR_QTR]], 4) &amp; " Qtr " &amp; RIGHT(Data_Set[[#This Row],[YEAR_QTR]], 1)</f>
        <v>2020 Qtr 1</v>
      </c>
    </row>
    <row r="349" spans="1:134" x14ac:dyDescent="0.3">
      <c r="A349">
        <v>106190708</v>
      </c>
      <c r="B349" t="s">
        <v>1995</v>
      </c>
      <c r="C349">
        <v>20201</v>
      </c>
      <c r="D349" s="1">
        <v>43831</v>
      </c>
      <c r="E349" s="1" t="s">
        <v>134</v>
      </c>
      <c r="F349" t="s">
        <v>135</v>
      </c>
      <c r="G349" t="s">
        <v>170</v>
      </c>
      <c r="H349" t="s">
        <v>171</v>
      </c>
      <c r="I349">
        <v>905</v>
      </c>
      <c r="J349" t="s">
        <v>138</v>
      </c>
      <c r="K349" t="s">
        <v>139</v>
      </c>
      <c r="L349" t="s">
        <v>140</v>
      </c>
      <c r="M349" t="s">
        <v>1996</v>
      </c>
      <c r="N349" t="s">
        <v>1997</v>
      </c>
      <c r="O349" t="s">
        <v>1998</v>
      </c>
      <c r="P349" t="s">
        <v>1999</v>
      </c>
      <c r="Q349" t="s">
        <v>2000</v>
      </c>
      <c r="R349">
        <v>153</v>
      </c>
      <c r="S349">
        <v>153</v>
      </c>
      <c r="T349">
        <v>153</v>
      </c>
      <c r="U349">
        <v>719</v>
      </c>
      <c r="V349">
        <v>118</v>
      </c>
      <c r="W349">
        <v>87</v>
      </c>
      <c r="X349">
        <v>254</v>
      </c>
      <c r="Y349">
        <v>0</v>
      </c>
      <c r="Z349">
        <v>0</v>
      </c>
      <c r="AA349">
        <v>92</v>
      </c>
      <c r="AB349">
        <v>13</v>
      </c>
      <c r="AC349">
        <v>1</v>
      </c>
      <c r="AD349">
        <v>33</v>
      </c>
      <c r="AE349">
        <v>1317</v>
      </c>
      <c r="AF349">
        <v>0</v>
      </c>
      <c r="AG349">
        <v>5081</v>
      </c>
      <c r="AH349">
        <v>677</v>
      </c>
      <c r="AI349">
        <v>441</v>
      </c>
      <c r="AJ349">
        <v>1622</v>
      </c>
      <c r="AK349">
        <v>0</v>
      </c>
      <c r="AL349">
        <v>0</v>
      </c>
      <c r="AM349">
        <v>419</v>
      </c>
      <c r="AN349">
        <v>27</v>
      </c>
      <c r="AO349">
        <v>5</v>
      </c>
      <c r="AP349">
        <v>260</v>
      </c>
      <c r="AQ349">
        <v>8532</v>
      </c>
      <c r="AR349">
        <v>0</v>
      </c>
      <c r="AS349">
        <v>1528</v>
      </c>
      <c r="AT349">
        <v>413</v>
      </c>
      <c r="AU349">
        <v>579</v>
      </c>
      <c r="AV349">
        <v>2547</v>
      </c>
      <c r="AW349">
        <v>0</v>
      </c>
      <c r="AX349">
        <v>0</v>
      </c>
      <c r="AY349">
        <v>1519</v>
      </c>
      <c r="AZ349">
        <v>188</v>
      </c>
      <c r="BA349">
        <v>19</v>
      </c>
      <c r="BB349">
        <v>925</v>
      </c>
      <c r="BC349">
        <v>7718</v>
      </c>
      <c r="BD349">
        <v>44215677</v>
      </c>
      <c r="BE349">
        <v>7529587</v>
      </c>
      <c r="BF349">
        <v>4893951</v>
      </c>
      <c r="BG349">
        <v>19412986</v>
      </c>
      <c r="BH349">
        <v>0</v>
      </c>
      <c r="BI349">
        <v>0</v>
      </c>
      <c r="BJ349">
        <v>5973832</v>
      </c>
      <c r="BK349">
        <v>386787</v>
      </c>
      <c r="BL349">
        <v>38189</v>
      </c>
      <c r="BM349">
        <v>1871236</v>
      </c>
      <c r="BN349">
        <v>84322245</v>
      </c>
      <c r="BO349">
        <v>4937756</v>
      </c>
      <c r="BP349">
        <v>1899827</v>
      </c>
      <c r="BQ349">
        <v>1769313</v>
      </c>
      <c r="BR349">
        <v>7254327</v>
      </c>
      <c r="BS349">
        <v>0</v>
      </c>
      <c r="BT349">
        <v>0</v>
      </c>
      <c r="BU349">
        <v>4793497</v>
      </c>
      <c r="BV349">
        <v>685316</v>
      </c>
      <c r="BW349">
        <v>56932</v>
      </c>
      <c r="BX349">
        <v>2789674</v>
      </c>
      <c r="BY349">
        <v>24186642</v>
      </c>
      <c r="BZ349">
        <v>-1284904</v>
      </c>
      <c r="CA349">
        <v>40289051</v>
      </c>
      <c r="CB349">
        <v>8144845</v>
      </c>
      <c r="CC349">
        <v>5018467</v>
      </c>
      <c r="CD349">
        <v>17594857</v>
      </c>
      <c r="CE349">
        <v>0</v>
      </c>
      <c r="CF349">
        <v>0</v>
      </c>
      <c r="CG349">
        <v>0</v>
      </c>
      <c r="CH349">
        <v>10135094</v>
      </c>
      <c r="CI349">
        <v>617273</v>
      </c>
      <c r="CJ349">
        <v>0</v>
      </c>
      <c r="CK349">
        <v>476722</v>
      </c>
      <c r="CL349">
        <v>0</v>
      </c>
      <c r="CM349">
        <v>0</v>
      </c>
      <c r="CN349">
        <v>0</v>
      </c>
      <c r="CO349">
        <v>689061</v>
      </c>
      <c r="CP349">
        <v>8168046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8864383</v>
      </c>
      <c r="CW349">
        <v>1284570</v>
      </c>
      <c r="CX349">
        <v>1644797</v>
      </c>
      <c r="CY349">
        <v>9072456</v>
      </c>
      <c r="CZ349">
        <v>0</v>
      </c>
      <c r="DA349">
        <v>0</v>
      </c>
      <c r="DB349">
        <v>632235</v>
      </c>
      <c r="DC349">
        <v>454829</v>
      </c>
      <c r="DD349">
        <v>95121</v>
      </c>
      <c r="DE349">
        <v>4780030</v>
      </c>
      <c r="DF349">
        <v>26828421</v>
      </c>
      <c r="DG349">
        <v>272544</v>
      </c>
      <c r="DH349">
        <v>2484936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464906</v>
      </c>
      <c r="DP349">
        <v>51688757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 s="1" t="str">
        <f>LEFT(Data_Set[[#This Row],[YEAR_QTR]], 4) &amp; " Qtr " &amp; RIGHT(Data_Set[[#This Row],[YEAR_QTR]], 1)</f>
        <v>2020 Qtr 1</v>
      </c>
    </row>
    <row r="350" spans="1:134" x14ac:dyDescent="0.3">
      <c r="A350">
        <v>106344114</v>
      </c>
      <c r="B350" t="s">
        <v>2001</v>
      </c>
      <c r="C350">
        <v>20201</v>
      </c>
      <c r="D350" s="1">
        <v>43831</v>
      </c>
      <c r="E350" s="1" t="s">
        <v>134</v>
      </c>
      <c r="F350" t="s">
        <v>135</v>
      </c>
      <c r="G350" t="s">
        <v>666</v>
      </c>
      <c r="H350" t="s">
        <v>137</v>
      </c>
      <c r="I350">
        <v>311</v>
      </c>
      <c r="J350" t="s">
        <v>138</v>
      </c>
      <c r="K350" t="s">
        <v>2002</v>
      </c>
      <c r="L350" t="s">
        <v>140</v>
      </c>
      <c r="M350" t="s">
        <v>2003</v>
      </c>
      <c r="N350" t="s">
        <v>2004</v>
      </c>
      <c r="O350" t="s">
        <v>672</v>
      </c>
      <c r="P350" t="s">
        <v>673</v>
      </c>
      <c r="Q350" t="s">
        <v>2005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84</v>
      </c>
      <c r="X350">
        <v>50</v>
      </c>
      <c r="Y350">
        <v>0</v>
      </c>
      <c r="Z350">
        <v>0</v>
      </c>
      <c r="AA350">
        <v>5</v>
      </c>
      <c r="AB350">
        <v>77</v>
      </c>
      <c r="AC350">
        <v>48</v>
      </c>
      <c r="AD350">
        <v>0</v>
      </c>
      <c r="AE350">
        <v>264</v>
      </c>
      <c r="AF350">
        <v>0</v>
      </c>
      <c r="AG350">
        <v>0</v>
      </c>
      <c r="AH350">
        <v>0</v>
      </c>
      <c r="AI350">
        <v>362</v>
      </c>
      <c r="AJ350">
        <v>213</v>
      </c>
      <c r="AK350">
        <v>0</v>
      </c>
      <c r="AL350">
        <v>0</v>
      </c>
      <c r="AM350">
        <v>25</v>
      </c>
      <c r="AN350">
        <v>269</v>
      </c>
      <c r="AO350">
        <v>1297</v>
      </c>
      <c r="AP350">
        <v>0</v>
      </c>
      <c r="AQ350">
        <v>2166</v>
      </c>
      <c r="AR350">
        <v>0</v>
      </c>
      <c r="AS350">
        <v>0</v>
      </c>
      <c r="AT350">
        <v>0</v>
      </c>
      <c r="AU350">
        <v>1114</v>
      </c>
      <c r="AV350">
        <v>2590</v>
      </c>
      <c r="AW350">
        <v>0</v>
      </c>
      <c r="AX350">
        <v>0</v>
      </c>
      <c r="AY350">
        <v>183</v>
      </c>
      <c r="AZ350">
        <v>1838</v>
      </c>
      <c r="BA350">
        <v>449</v>
      </c>
      <c r="BB350">
        <v>0</v>
      </c>
      <c r="BC350">
        <v>6174</v>
      </c>
      <c r="BD350">
        <v>0</v>
      </c>
      <c r="BE350">
        <v>0</v>
      </c>
      <c r="BF350">
        <v>5466950</v>
      </c>
      <c r="BG350">
        <v>2608487</v>
      </c>
      <c r="BH350">
        <v>0</v>
      </c>
      <c r="BI350">
        <v>0</v>
      </c>
      <c r="BJ350">
        <v>356173</v>
      </c>
      <c r="BK350">
        <v>4286204</v>
      </c>
      <c r="BL350">
        <v>10920223</v>
      </c>
      <c r="BM350">
        <v>0</v>
      </c>
      <c r="BN350">
        <v>23638037</v>
      </c>
      <c r="BO350">
        <v>0</v>
      </c>
      <c r="BP350">
        <v>0</v>
      </c>
      <c r="BQ350">
        <v>2566820</v>
      </c>
      <c r="BR350">
        <v>4266484</v>
      </c>
      <c r="BS350">
        <v>0</v>
      </c>
      <c r="BT350">
        <v>0</v>
      </c>
      <c r="BU350">
        <v>418951</v>
      </c>
      <c r="BV350">
        <v>3660246</v>
      </c>
      <c r="BW350">
        <v>1169356</v>
      </c>
      <c r="BX350">
        <v>0</v>
      </c>
      <c r="BY350">
        <v>12081857</v>
      </c>
      <c r="BZ350">
        <v>0</v>
      </c>
      <c r="CA350">
        <v>0</v>
      </c>
      <c r="CB350">
        <v>0</v>
      </c>
      <c r="CC350">
        <v>6204031</v>
      </c>
      <c r="CD350">
        <v>4168008</v>
      </c>
      <c r="CE350">
        <v>0</v>
      </c>
      <c r="CF350">
        <v>0</v>
      </c>
      <c r="CG350">
        <v>0</v>
      </c>
      <c r="CH350">
        <v>432409</v>
      </c>
      <c r="CI350">
        <v>5836133</v>
      </c>
      <c r="CJ350">
        <v>0</v>
      </c>
      <c r="CK350">
        <v>12089579</v>
      </c>
      <c r="CL350">
        <v>0</v>
      </c>
      <c r="CM350">
        <v>0</v>
      </c>
      <c r="CN350">
        <v>0</v>
      </c>
      <c r="CO350">
        <v>0</v>
      </c>
      <c r="CP350">
        <v>2873016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829739</v>
      </c>
      <c r="CY350">
        <v>2706963</v>
      </c>
      <c r="CZ350">
        <v>0</v>
      </c>
      <c r="DA350">
        <v>0</v>
      </c>
      <c r="DB350">
        <v>342715</v>
      </c>
      <c r="DC350">
        <v>2110317</v>
      </c>
      <c r="DD350">
        <v>0</v>
      </c>
      <c r="DE350">
        <v>0</v>
      </c>
      <c r="DF350">
        <v>6989734</v>
      </c>
      <c r="DG350">
        <v>1049655</v>
      </c>
      <c r="DH350">
        <v>18690795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19400</v>
      </c>
      <c r="DP350">
        <v>6639856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 s="1" t="str">
        <f>LEFT(Data_Set[[#This Row],[YEAR_QTR]], 4) &amp; " Qtr " &amp; RIGHT(Data_Set[[#This Row],[YEAR_QTR]], 1)</f>
        <v>2020 Qtr 1</v>
      </c>
    </row>
    <row r="351" spans="1:134" x14ac:dyDescent="0.3">
      <c r="A351">
        <v>106291023</v>
      </c>
      <c r="B351" t="s">
        <v>2006</v>
      </c>
      <c r="C351">
        <v>20201</v>
      </c>
      <c r="D351" s="1">
        <v>43831</v>
      </c>
      <c r="E351" s="1" t="s">
        <v>134</v>
      </c>
      <c r="F351" t="s">
        <v>135</v>
      </c>
      <c r="G351" t="s">
        <v>2007</v>
      </c>
      <c r="H351" t="s">
        <v>137</v>
      </c>
      <c r="I351">
        <v>301</v>
      </c>
      <c r="J351" t="s">
        <v>138</v>
      </c>
      <c r="K351" t="s">
        <v>139</v>
      </c>
      <c r="L351" t="s">
        <v>157</v>
      </c>
      <c r="M351" t="s">
        <v>2008</v>
      </c>
      <c r="N351" t="s">
        <v>2009</v>
      </c>
      <c r="O351" t="s">
        <v>2010</v>
      </c>
      <c r="P351" t="s">
        <v>2011</v>
      </c>
      <c r="Q351" t="s">
        <v>2012</v>
      </c>
      <c r="R351">
        <v>104</v>
      </c>
      <c r="S351">
        <v>104</v>
      </c>
      <c r="T351">
        <v>54</v>
      </c>
      <c r="U351">
        <v>517</v>
      </c>
      <c r="V351">
        <v>150</v>
      </c>
      <c r="W351">
        <v>77</v>
      </c>
      <c r="X351">
        <v>175</v>
      </c>
      <c r="Y351">
        <v>0</v>
      </c>
      <c r="Z351">
        <v>0</v>
      </c>
      <c r="AA351">
        <v>39</v>
      </c>
      <c r="AB351">
        <v>131</v>
      </c>
      <c r="AC351">
        <v>2</v>
      </c>
      <c r="AD351">
        <v>6</v>
      </c>
      <c r="AE351">
        <v>1097</v>
      </c>
      <c r="AF351">
        <v>0</v>
      </c>
      <c r="AG351">
        <v>2335</v>
      </c>
      <c r="AH351">
        <v>597</v>
      </c>
      <c r="AI351">
        <v>233</v>
      </c>
      <c r="AJ351">
        <v>645</v>
      </c>
      <c r="AK351">
        <v>0</v>
      </c>
      <c r="AL351">
        <v>0</v>
      </c>
      <c r="AM351">
        <v>168</v>
      </c>
      <c r="AN351">
        <v>513</v>
      </c>
      <c r="AO351">
        <v>4</v>
      </c>
      <c r="AP351">
        <v>11</v>
      </c>
      <c r="AQ351">
        <v>4506</v>
      </c>
      <c r="AR351">
        <v>0</v>
      </c>
      <c r="AS351">
        <v>12882</v>
      </c>
      <c r="AT351">
        <v>2910</v>
      </c>
      <c r="AU351">
        <v>810</v>
      </c>
      <c r="AV351">
        <v>3791</v>
      </c>
      <c r="AW351">
        <v>0</v>
      </c>
      <c r="AX351">
        <v>0</v>
      </c>
      <c r="AY351">
        <v>916</v>
      </c>
      <c r="AZ351">
        <v>3909</v>
      </c>
      <c r="BA351">
        <v>64</v>
      </c>
      <c r="BB351">
        <v>452</v>
      </c>
      <c r="BC351">
        <v>25734</v>
      </c>
      <c r="BD351">
        <v>44811755</v>
      </c>
      <c r="BE351">
        <v>11737116</v>
      </c>
      <c r="BF351">
        <v>4610543</v>
      </c>
      <c r="BG351">
        <v>11660186</v>
      </c>
      <c r="BH351">
        <v>0</v>
      </c>
      <c r="BI351">
        <v>0</v>
      </c>
      <c r="BJ351">
        <v>3143634</v>
      </c>
      <c r="BK351">
        <v>10668200</v>
      </c>
      <c r="BL351">
        <v>93769</v>
      </c>
      <c r="BM351">
        <v>263479</v>
      </c>
      <c r="BN351">
        <v>86988682</v>
      </c>
      <c r="BO351">
        <v>46540815</v>
      </c>
      <c r="BP351">
        <v>10087385</v>
      </c>
      <c r="BQ351">
        <v>3411138</v>
      </c>
      <c r="BR351">
        <v>14175151</v>
      </c>
      <c r="BS351">
        <v>0</v>
      </c>
      <c r="BT351">
        <v>0</v>
      </c>
      <c r="BU351">
        <v>2907769</v>
      </c>
      <c r="BV351">
        <v>16111371</v>
      </c>
      <c r="BW351">
        <v>229308</v>
      </c>
      <c r="BX351">
        <v>1616293</v>
      </c>
      <c r="BY351">
        <v>95079230</v>
      </c>
      <c r="BZ351">
        <v>2825259</v>
      </c>
      <c r="CA351">
        <v>74636544</v>
      </c>
      <c r="CB351">
        <v>18212578</v>
      </c>
      <c r="CC351">
        <v>2446396</v>
      </c>
      <c r="CD351">
        <v>11805889</v>
      </c>
      <c r="CE351">
        <v>0</v>
      </c>
      <c r="CF351">
        <v>0</v>
      </c>
      <c r="CG351">
        <v>0</v>
      </c>
      <c r="CH351">
        <v>4640803</v>
      </c>
      <c r="CI351">
        <v>11591835</v>
      </c>
      <c r="CJ351">
        <v>0</v>
      </c>
      <c r="CK351">
        <v>1277476</v>
      </c>
      <c r="CL351">
        <v>0</v>
      </c>
      <c r="CM351">
        <v>0</v>
      </c>
      <c r="CN351">
        <v>0</v>
      </c>
      <c r="CO351">
        <v>2383348</v>
      </c>
      <c r="CP351">
        <v>129820128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650128</v>
      </c>
      <c r="CW351">
        <v>3196986</v>
      </c>
      <c r="CX351">
        <v>4793818</v>
      </c>
      <c r="CY351">
        <v>13555061</v>
      </c>
      <c r="CZ351">
        <v>0</v>
      </c>
      <c r="DA351">
        <v>0</v>
      </c>
      <c r="DB351">
        <v>1080077</v>
      </c>
      <c r="DC351">
        <v>13826949</v>
      </c>
      <c r="DD351">
        <v>0</v>
      </c>
      <c r="DE351">
        <v>144765</v>
      </c>
      <c r="DF351">
        <v>52247784</v>
      </c>
      <c r="DG351">
        <v>488844</v>
      </c>
      <c r="DH351">
        <v>45589651</v>
      </c>
      <c r="DI351">
        <v>0</v>
      </c>
      <c r="DJ351">
        <v>14163026</v>
      </c>
      <c r="DK351">
        <v>0</v>
      </c>
      <c r="DL351">
        <v>0</v>
      </c>
      <c r="DM351">
        <v>0</v>
      </c>
      <c r="DN351">
        <v>0</v>
      </c>
      <c r="DO351">
        <v>30008534</v>
      </c>
      <c r="DP351">
        <v>7120601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 s="1" t="str">
        <f>LEFT(Data_Set[[#This Row],[YEAR_QTR]], 4) &amp; " Qtr " &amp; RIGHT(Data_Set[[#This Row],[YEAR_QTR]], 1)</f>
        <v>2020 Qtr 1</v>
      </c>
    </row>
    <row r="352" spans="1:134" x14ac:dyDescent="0.3">
      <c r="A352">
        <v>106540798</v>
      </c>
      <c r="B352" t="s">
        <v>2013</v>
      </c>
      <c r="C352">
        <v>20201</v>
      </c>
      <c r="D352" s="1">
        <v>43831</v>
      </c>
      <c r="E352" s="1" t="s">
        <v>134</v>
      </c>
      <c r="F352" t="s">
        <v>135</v>
      </c>
      <c r="G352" t="s">
        <v>236</v>
      </c>
      <c r="H352" t="s">
        <v>148</v>
      </c>
      <c r="I352">
        <v>613</v>
      </c>
      <c r="J352" t="s">
        <v>202</v>
      </c>
      <c r="K352" t="s">
        <v>139</v>
      </c>
      <c r="L352" t="s">
        <v>140</v>
      </c>
      <c r="M352" t="s">
        <v>2014</v>
      </c>
      <c r="N352" t="s">
        <v>2015</v>
      </c>
      <c r="O352" t="s">
        <v>1719</v>
      </c>
      <c r="P352" t="s">
        <v>2016</v>
      </c>
      <c r="Q352" t="s">
        <v>2017</v>
      </c>
      <c r="R352">
        <v>167</v>
      </c>
      <c r="S352">
        <v>167</v>
      </c>
      <c r="T352">
        <v>167</v>
      </c>
      <c r="U352">
        <v>489</v>
      </c>
      <c r="V352">
        <v>126</v>
      </c>
      <c r="W352">
        <v>217</v>
      </c>
      <c r="X352">
        <v>480</v>
      </c>
      <c r="Y352">
        <v>0</v>
      </c>
      <c r="Z352">
        <v>0</v>
      </c>
      <c r="AA352">
        <v>30</v>
      </c>
      <c r="AB352">
        <v>187</v>
      </c>
      <c r="AC352">
        <v>0</v>
      </c>
      <c r="AD352">
        <v>11</v>
      </c>
      <c r="AE352">
        <v>1540</v>
      </c>
      <c r="AF352">
        <v>0</v>
      </c>
      <c r="AG352">
        <v>2402</v>
      </c>
      <c r="AH352">
        <v>701</v>
      </c>
      <c r="AI352">
        <v>3253</v>
      </c>
      <c r="AJ352">
        <v>1444</v>
      </c>
      <c r="AK352">
        <v>0</v>
      </c>
      <c r="AL352">
        <v>0</v>
      </c>
      <c r="AM352">
        <v>188</v>
      </c>
      <c r="AN352">
        <v>548</v>
      </c>
      <c r="AO352">
        <v>0</v>
      </c>
      <c r="AP352">
        <v>34</v>
      </c>
      <c r="AQ352">
        <v>8570</v>
      </c>
      <c r="AR352">
        <v>0</v>
      </c>
      <c r="AS352">
        <v>10397</v>
      </c>
      <c r="AT352">
        <v>3821</v>
      </c>
      <c r="AU352">
        <v>1953</v>
      </c>
      <c r="AV352">
        <v>11232</v>
      </c>
      <c r="AW352">
        <v>0</v>
      </c>
      <c r="AX352">
        <v>0</v>
      </c>
      <c r="AY352">
        <v>818</v>
      </c>
      <c r="AZ352">
        <v>10711</v>
      </c>
      <c r="BA352">
        <v>0</v>
      </c>
      <c r="BB352">
        <v>1480</v>
      </c>
      <c r="BC352">
        <v>40412</v>
      </c>
      <c r="BD352">
        <v>24364536</v>
      </c>
      <c r="BE352">
        <v>6961930</v>
      </c>
      <c r="BF352">
        <v>16738948</v>
      </c>
      <c r="BG352">
        <v>15742498</v>
      </c>
      <c r="BH352">
        <v>0</v>
      </c>
      <c r="BI352">
        <v>0</v>
      </c>
      <c r="BJ352">
        <v>1906479</v>
      </c>
      <c r="BK352">
        <v>6388406</v>
      </c>
      <c r="BL352">
        <v>0</v>
      </c>
      <c r="BM352">
        <v>212026</v>
      </c>
      <c r="BN352">
        <v>72314823</v>
      </c>
      <c r="BO352">
        <v>24388412</v>
      </c>
      <c r="BP352">
        <v>6641655</v>
      </c>
      <c r="BQ352">
        <v>3962952</v>
      </c>
      <c r="BR352">
        <v>30408259</v>
      </c>
      <c r="BS352">
        <v>0</v>
      </c>
      <c r="BT352">
        <v>0</v>
      </c>
      <c r="BU352">
        <v>2167902</v>
      </c>
      <c r="BV352">
        <v>17253320</v>
      </c>
      <c r="BW352">
        <v>0</v>
      </c>
      <c r="BX352">
        <v>1341104</v>
      </c>
      <c r="BY352">
        <v>86163604</v>
      </c>
      <c r="BZ352">
        <v>1803582</v>
      </c>
      <c r="CA352">
        <v>40581961</v>
      </c>
      <c r="CB352">
        <v>11599799</v>
      </c>
      <c r="CC352">
        <v>15898197</v>
      </c>
      <c r="CD352">
        <v>40042120</v>
      </c>
      <c r="CE352">
        <v>-888215</v>
      </c>
      <c r="CF352">
        <v>0</v>
      </c>
      <c r="CG352">
        <v>0</v>
      </c>
      <c r="CH352">
        <v>1085064</v>
      </c>
      <c r="CI352">
        <v>13323878</v>
      </c>
      <c r="CJ352">
        <v>0</v>
      </c>
      <c r="CK352">
        <v>121926</v>
      </c>
      <c r="CL352">
        <v>0</v>
      </c>
      <c r="CM352">
        <v>0</v>
      </c>
      <c r="CN352">
        <v>0</v>
      </c>
      <c r="CO352">
        <v>31121</v>
      </c>
      <c r="CP352">
        <v>123599433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8170987</v>
      </c>
      <c r="CW352">
        <v>2003786</v>
      </c>
      <c r="CX352">
        <v>5691918</v>
      </c>
      <c r="CY352">
        <v>6108637</v>
      </c>
      <c r="CZ352">
        <v>0</v>
      </c>
      <c r="DA352">
        <v>0</v>
      </c>
      <c r="DB352">
        <v>2989317</v>
      </c>
      <c r="DC352">
        <v>10317848</v>
      </c>
      <c r="DD352">
        <v>0</v>
      </c>
      <c r="DE352">
        <v>-403499</v>
      </c>
      <c r="DF352">
        <v>34878994</v>
      </c>
      <c r="DG352">
        <v>699501</v>
      </c>
      <c r="DH352">
        <v>37089210</v>
      </c>
      <c r="DI352">
        <v>0</v>
      </c>
      <c r="DJ352">
        <v>3409678</v>
      </c>
      <c r="DK352">
        <v>0</v>
      </c>
      <c r="DL352">
        <v>0</v>
      </c>
      <c r="DM352">
        <v>0</v>
      </c>
      <c r="DN352">
        <v>0</v>
      </c>
      <c r="DO352">
        <v>1668845</v>
      </c>
      <c r="DP352">
        <v>9779023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 s="1" t="str">
        <f>LEFT(Data_Set[[#This Row],[YEAR_QTR]], 4) &amp; " Qtr " &amp; RIGHT(Data_Set[[#This Row],[YEAR_QTR]], 1)</f>
        <v>2020 Qtr 1</v>
      </c>
    </row>
    <row r="353" spans="1:134" x14ac:dyDescent="0.3">
      <c r="A353">
        <v>106342392</v>
      </c>
      <c r="B353" t="s">
        <v>2018</v>
      </c>
      <c r="C353">
        <v>20201</v>
      </c>
      <c r="D353" s="1">
        <v>43831</v>
      </c>
      <c r="E353" s="1" t="s">
        <v>134</v>
      </c>
      <c r="F353" t="s">
        <v>135</v>
      </c>
      <c r="G353" t="s">
        <v>666</v>
      </c>
      <c r="H353" t="s">
        <v>137</v>
      </c>
      <c r="I353">
        <v>311</v>
      </c>
      <c r="J353" t="s">
        <v>298</v>
      </c>
      <c r="K353" t="s">
        <v>139</v>
      </c>
      <c r="L353" t="s">
        <v>140</v>
      </c>
      <c r="M353" t="s">
        <v>2019</v>
      </c>
      <c r="N353" t="s">
        <v>2020</v>
      </c>
      <c r="O353" t="s">
        <v>672</v>
      </c>
      <c r="P353" t="s">
        <v>1138</v>
      </c>
      <c r="Q353" t="s">
        <v>2021</v>
      </c>
      <c r="R353">
        <v>171</v>
      </c>
      <c r="S353">
        <v>171</v>
      </c>
      <c r="T353">
        <v>171</v>
      </c>
      <c r="U353">
        <v>87</v>
      </c>
      <c r="V353">
        <v>105</v>
      </c>
      <c r="W353">
        <v>124</v>
      </c>
      <c r="X353">
        <v>0</v>
      </c>
      <c r="Y353">
        <v>0</v>
      </c>
      <c r="Z353">
        <v>0</v>
      </c>
      <c r="AA353">
        <v>576</v>
      </c>
      <c r="AB353">
        <v>478</v>
      </c>
      <c r="AC353">
        <v>6</v>
      </c>
      <c r="AD353">
        <v>3</v>
      </c>
      <c r="AE353">
        <v>1379</v>
      </c>
      <c r="AF353">
        <v>0</v>
      </c>
      <c r="AG353">
        <v>1294</v>
      </c>
      <c r="AH353">
        <v>990</v>
      </c>
      <c r="AI353">
        <v>1580</v>
      </c>
      <c r="AJ353">
        <v>0</v>
      </c>
      <c r="AK353">
        <v>0</v>
      </c>
      <c r="AL353">
        <v>0</v>
      </c>
      <c r="AM353">
        <v>7615</v>
      </c>
      <c r="AN353">
        <v>3035</v>
      </c>
      <c r="AO353">
        <v>56</v>
      </c>
      <c r="AP353">
        <v>10</v>
      </c>
      <c r="AQ353">
        <v>14580</v>
      </c>
      <c r="AR353">
        <v>0</v>
      </c>
      <c r="AS353">
        <v>236</v>
      </c>
      <c r="AT353">
        <v>190</v>
      </c>
      <c r="AU353">
        <v>0</v>
      </c>
      <c r="AV353">
        <v>0</v>
      </c>
      <c r="AW353">
        <v>0</v>
      </c>
      <c r="AX353">
        <v>0</v>
      </c>
      <c r="AY353">
        <v>178</v>
      </c>
      <c r="AZ353">
        <v>1562</v>
      </c>
      <c r="BA353">
        <v>0</v>
      </c>
      <c r="BB353">
        <v>0</v>
      </c>
      <c r="BC353">
        <v>2166</v>
      </c>
      <c r="BD353">
        <v>2329200</v>
      </c>
      <c r="BE353">
        <v>1782000</v>
      </c>
      <c r="BF353">
        <v>2844000</v>
      </c>
      <c r="BG353">
        <v>0</v>
      </c>
      <c r="BH353">
        <v>0</v>
      </c>
      <c r="BI353">
        <v>0</v>
      </c>
      <c r="BJ353">
        <v>13707000</v>
      </c>
      <c r="BK353">
        <v>5463450</v>
      </c>
      <c r="BL353">
        <v>100800</v>
      </c>
      <c r="BM353">
        <v>18000</v>
      </c>
      <c r="BN353">
        <v>26244450</v>
      </c>
      <c r="BO353">
        <v>214668</v>
      </c>
      <c r="BP353">
        <v>171120</v>
      </c>
      <c r="BQ353">
        <v>0</v>
      </c>
      <c r="BR353">
        <v>0</v>
      </c>
      <c r="BS353">
        <v>0</v>
      </c>
      <c r="BT353">
        <v>0</v>
      </c>
      <c r="BU353">
        <v>161333</v>
      </c>
      <c r="BV353">
        <v>1422000</v>
      </c>
      <c r="BW353">
        <v>0</v>
      </c>
      <c r="BX353">
        <v>0</v>
      </c>
      <c r="BY353">
        <v>1969121</v>
      </c>
      <c r="BZ353">
        <v>566775</v>
      </c>
      <c r="CA353">
        <v>923072</v>
      </c>
      <c r="CB353">
        <v>675047</v>
      </c>
      <c r="CC353">
        <v>1408012</v>
      </c>
      <c r="CD353">
        <v>0</v>
      </c>
      <c r="CE353">
        <v>-812316</v>
      </c>
      <c r="CF353">
        <v>0</v>
      </c>
      <c r="CG353">
        <v>0</v>
      </c>
      <c r="CH353">
        <v>6353740</v>
      </c>
      <c r="CI353">
        <v>2746452</v>
      </c>
      <c r="CJ353">
        <v>0</v>
      </c>
      <c r="CK353">
        <v>100800</v>
      </c>
      <c r="CL353">
        <v>0</v>
      </c>
      <c r="CM353">
        <v>0</v>
      </c>
      <c r="CN353">
        <v>0</v>
      </c>
      <c r="CO353">
        <v>58641</v>
      </c>
      <c r="CP353">
        <v>12020223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54021</v>
      </c>
      <c r="CW353">
        <v>1278073</v>
      </c>
      <c r="CX353">
        <v>2248304</v>
      </c>
      <c r="CY353">
        <v>0</v>
      </c>
      <c r="CZ353">
        <v>0</v>
      </c>
      <c r="DA353">
        <v>0</v>
      </c>
      <c r="DB353">
        <v>7514593</v>
      </c>
      <c r="DC353">
        <v>4080357</v>
      </c>
      <c r="DD353">
        <v>0</v>
      </c>
      <c r="DE353">
        <v>18000</v>
      </c>
      <c r="DF353">
        <v>16193348</v>
      </c>
      <c r="DG353">
        <v>4250</v>
      </c>
      <c r="DH353">
        <v>10431055</v>
      </c>
      <c r="DI353">
        <v>1498759</v>
      </c>
      <c r="DJ353">
        <v>8260</v>
      </c>
      <c r="DK353">
        <v>0</v>
      </c>
      <c r="DL353">
        <v>0</v>
      </c>
      <c r="DM353">
        <v>0</v>
      </c>
      <c r="DN353">
        <v>0</v>
      </c>
      <c r="DO353">
        <v>25988</v>
      </c>
      <c r="DP353">
        <v>271276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 s="1" t="str">
        <f>LEFT(Data_Set[[#This Row],[YEAR_QTR]], 4) &amp; " Qtr " &amp; RIGHT(Data_Set[[#This Row],[YEAR_QTR]], 1)</f>
        <v>2020 Qtr 1</v>
      </c>
    </row>
    <row r="354" spans="1:134" x14ac:dyDescent="0.3">
      <c r="A354">
        <v>106400524</v>
      </c>
      <c r="B354" t="s">
        <v>2022</v>
      </c>
      <c r="C354">
        <v>20201</v>
      </c>
      <c r="D354" s="1">
        <v>43831</v>
      </c>
      <c r="E354" s="1" t="s">
        <v>134</v>
      </c>
      <c r="F354" t="s">
        <v>135</v>
      </c>
      <c r="G354" t="s">
        <v>337</v>
      </c>
      <c r="H354" t="s">
        <v>338</v>
      </c>
      <c r="I354">
        <v>801</v>
      </c>
      <c r="J354" t="s">
        <v>298</v>
      </c>
      <c r="K354" t="s">
        <v>139</v>
      </c>
      <c r="L354" t="s">
        <v>140</v>
      </c>
      <c r="M354" t="s">
        <v>2023</v>
      </c>
      <c r="N354" t="s">
        <v>2024</v>
      </c>
      <c r="O354" t="s">
        <v>860</v>
      </c>
      <c r="P354" t="s">
        <v>2025</v>
      </c>
      <c r="Q354" t="s">
        <v>2026</v>
      </c>
      <c r="R354">
        <v>162</v>
      </c>
      <c r="S354">
        <v>148</v>
      </c>
      <c r="T354">
        <v>68</v>
      </c>
      <c r="U354">
        <v>372</v>
      </c>
      <c r="V354">
        <v>110</v>
      </c>
      <c r="W354">
        <v>61</v>
      </c>
      <c r="X354">
        <v>293</v>
      </c>
      <c r="Y354">
        <v>4</v>
      </c>
      <c r="Z354">
        <v>0</v>
      </c>
      <c r="AA354">
        <v>11</v>
      </c>
      <c r="AB354">
        <v>447</v>
      </c>
      <c r="AC354">
        <v>6</v>
      </c>
      <c r="AD354">
        <v>13</v>
      </c>
      <c r="AE354">
        <v>1317</v>
      </c>
      <c r="AF354">
        <v>0</v>
      </c>
      <c r="AG354">
        <v>1723</v>
      </c>
      <c r="AH354">
        <v>459</v>
      </c>
      <c r="AI354">
        <v>245</v>
      </c>
      <c r="AJ354">
        <v>1177</v>
      </c>
      <c r="AK354">
        <v>14</v>
      </c>
      <c r="AL354">
        <v>0</v>
      </c>
      <c r="AM354">
        <v>67</v>
      </c>
      <c r="AN354">
        <v>1919</v>
      </c>
      <c r="AO354">
        <v>18</v>
      </c>
      <c r="AP354">
        <v>25</v>
      </c>
      <c r="AQ354">
        <v>5647</v>
      </c>
      <c r="AR354">
        <v>0</v>
      </c>
      <c r="AS354">
        <v>2205</v>
      </c>
      <c r="AT354">
        <v>434</v>
      </c>
      <c r="AU354">
        <v>204</v>
      </c>
      <c r="AV354">
        <v>2544</v>
      </c>
      <c r="AW354">
        <v>1</v>
      </c>
      <c r="AX354">
        <v>0</v>
      </c>
      <c r="AY354">
        <v>363</v>
      </c>
      <c r="AZ354">
        <v>3823</v>
      </c>
      <c r="BA354">
        <v>8</v>
      </c>
      <c r="BB354">
        <v>311</v>
      </c>
      <c r="BC354">
        <v>9893</v>
      </c>
      <c r="BD354">
        <v>51619063</v>
      </c>
      <c r="BE354">
        <v>14648340</v>
      </c>
      <c r="BF354">
        <v>6446301</v>
      </c>
      <c r="BG354">
        <v>30379802</v>
      </c>
      <c r="BH354">
        <v>329955</v>
      </c>
      <c r="BI354">
        <v>0</v>
      </c>
      <c r="BJ354">
        <v>1274369</v>
      </c>
      <c r="BK354">
        <v>54300751</v>
      </c>
      <c r="BL354">
        <v>578911</v>
      </c>
      <c r="BM354">
        <v>961892</v>
      </c>
      <c r="BN354">
        <v>160539384</v>
      </c>
      <c r="BO354">
        <v>22150994</v>
      </c>
      <c r="BP354">
        <v>6870528</v>
      </c>
      <c r="BQ354">
        <v>1518353</v>
      </c>
      <c r="BR354">
        <v>17168623</v>
      </c>
      <c r="BS354">
        <v>3311</v>
      </c>
      <c r="BT354">
        <v>0</v>
      </c>
      <c r="BU354">
        <v>4343447</v>
      </c>
      <c r="BV354">
        <v>36318932</v>
      </c>
      <c r="BW354">
        <v>70719</v>
      </c>
      <c r="BX354">
        <v>2005146</v>
      </c>
      <c r="BY354">
        <v>90450053</v>
      </c>
      <c r="BZ354">
        <v>2909758</v>
      </c>
      <c r="CA354">
        <v>65733812</v>
      </c>
      <c r="CB354">
        <v>19188833</v>
      </c>
      <c r="CC354">
        <v>6878026</v>
      </c>
      <c r="CD354">
        <v>41536486</v>
      </c>
      <c r="CE354">
        <v>0</v>
      </c>
      <c r="CF354">
        <v>310942</v>
      </c>
      <c r="CG354">
        <v>0</v>
      </c>
      <c r="CH354">
        <v>5222147</v>
      </c>
      <c r="CI354">
        <v>63630968</v>
      </c>
      <c r="CJ354">
        <v>0</v>
      </c>
      <c r="CK354">
        <v>649630</v>
      </c>
      <c r="CL354">
        <v>0</v>
      </c>
      <c r="CM354">
        <v>0</v>
      </c>
      <c r="CN354">
        <v>0</v>
      </c>
      <c r="CO354">
        <v>2322792</v>
      </c>
      <c r="CP354">
        <v>20838339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036245</v>
      </c>
      <c r="CW354">
        <v>2330035</v>
      </c>
      <c r="CX354">
        <v>1086628</v>
      </c>
      <c r="CY354">
        <v>6011939</v>
      </c>
      <c r="CZ354">
        <v>22324</v>
      </c>
      <c r="DA354">
        <v>0</v>
      </c>
      <c r="DB354">
        <v>157814</v>
      </c>
      <c r="DC354">
        <v>24787346</v>
      </c>
      <c r="DD354">
        <v>0</v>
      </c>
      <c r="DE354">
        <v>173712</v>
      </c>
      <c r="DF354">
        <v>42606043</v>
      </c>
      <c r="DG354">
        <v>293749</v>
      </c>
      <c r="DH354">
        <v>39150629</v>
      </c>
      <c r="DI354">
        <v>0</v>
      </c>
      <c r="DJ354">
        <v>51981</v>
      </c>
      <c r="DK354">
        <v>0</v>
      </c>
      <c r="DL354">
        <v>0</v>
      </c>
      <c r="DM354">
        <v>0</v>
      </c>
      <c r="DN354">
        <v>0</v>
      </c>
      <c r="DO354">
        <v>261677</v>
      </c>
      <c r="DP354">
        <v>5795057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1663574</v>
      </c>
      <c r="EB354">
        <v>599378</v>
      </c>
      <c r="EC354">
        <v>3117620</v>
      </c>
      <c r="ED354" s="1" t="str">
        <f>LEFT(Data_Set[[#This Row],[YEAR_QTR]], 4) &amp; " Qtr " &amp; RIGHT(Data_Set[[#This Row],[YEAR_QTR]], 1)</f>
        <v>2020 Qtr 1</v>
      </c>
    </row>
    <row r="355" spans="1:134" x14ac:dyDescent="0.3">
      <c r="A355">
        <v>106491076</v>
      </c>
      <c r="B355" t="s">
        <v>2027</v>
      </c>
      <c r="C355">
        <v>20201</v>
      </c>
      <c r="D355" s="1">
        <v>43831</v>
      </c>
      <c r="E355" s="1" t="s">
        <v>134</v>
      </c>
      <c r="F355" t="s">
        <v>135</v>
      </c>
      <c r="G355" t="s">
        <v>347</v>
      </c>
      <c r="H355" t="s">
        <v>223</v>
      </c>
      <c r="I355">
        <v>403</v>
      </c>
      <c r="J355" t="s">
        <v>202</v>
      </c>
      <c r="K355" t="s">
        <v>139</v>
      </c>
      <c r="L355" t="s">
        <v>140</v>
      </c>
      <c r="M355" t="s">
        <v>2028</v>
      </c>
      <c r="N355" t="s">
        <v>2029</v>
      </c>
      <c r="O355" t="s">
        <v>2030</v>
      </c>
      <c r="P355" t="s">
        <v>2031</v>
      </c>
      <c r="Q355" t="s">
        <v>2032</v>
      </c>
      <c r="R355">
        <v>51</v>
      </c>
      <c r="S355">
        <v>51</v>
      </c>
      <c r="T355">
        <v>41</v>
      </c>
      <c r="U355">
        <v>142</v>
      </c>
      <c r="V355">
        <v>45</v>
      </c>
      <c r="W355">
        <v>5</v>
      </c>
      <c r="X355">
        <v>29</v>
      </c>
      <c r="Y355">
        <v>1</v>
      </c>
      <c r="Z355">
        <v>0</v>
      </c>
      <c r="AA355">
        <v>36</v>
      </c>
      <c r="AB355">
        <v>7</v>
      </c>
      <c r="AC355">
        <v>0</v>
      </c>
      <c r="AD355">
        <v>1</v>
      </c>
      <c r="AE355">
        <v>266</v>
      </c>
      <c r="AF355">
        <v>37</v>
      </c>
      <c r="AG355">
        <v>1185</v>
      </c>
      <c r="AH355">
        <v>463</v>
      </c>
      <c r="AI355">
        <v>23</v>
      </c>
      <c r="AJ355">
        <v>1188</v>
      </c>
      <c r="AK355">
        <v>7</v>
      </c>
      <c r="AL355">
        <v>0</v>
      </c>
      <c r="AM355">
        <v>132</v>
      </c>
      <c r="AN355">
        <v>22</v>
      </c>
      <c r="AO355">
        <v>0</v>
      </c>
      <c r="AP355">
        <v>64</v>
      </c>
      <c r="AQ355">
        <v>3084</v>
      </c>
      <c r="AR355">
        <v>2260</v>
      </c>
      <c r="AS355">
        <v>5345</v>
      </c>
      <c r="AT355">
        <v>1978</v>
      </c>
      <c r="AU355">
        <v>338</v>
      </c>
      <c r="AV355">
        <v>1201</v>
      </c>
      <c r="AW355">
        <v>0</v>
      </c>
      <c r="AX355">
        <v>0</v>
      </c>
      <c r="AY355">
        <v>6371</v>
      </c>
      <c r="AZ355">
        <v>170</v>
      </c>
      <c r="BA355">
        <v>19</v>
      </c>
      <c r="BB355">
        <v>255</v>
      </c>
      <c r="BC355">
        <v>15677</v>
      </c>
      <c r="BD355">
        <v>8149191</v>
      </c>
      <c r="BE355">
        <v>3899953</v>
      </c>
      <c r="BF355">
        <v>290383</v>
      </c>
      <c r="BG355">
        <v>2792597</v>
      </c>
      <c r="BH355">
        <v>62472</v>
      </c>
      <c r="BI355">
        <v>0</v>
      </c>
      <c r="BJ355">
        <v>2464726</v>
      </c>
      <c r="BK355">
        <v>763981</v>
      </c>
      <c r="BL355">
        <v>0</v>
      </c>
      <c r="BM355">
        <v>185953</v>
      </c>
      <c r="BN355">
        <v>18609256</v>
      </c>
      <c r="BO355">
        <v>17280698</v>
      </c>
      <c r="BP355">
        <v>5856567</v>
      </c>
      <c r="BQ355">
        <v>1938693</v>
      </c>
      <c r="BR355">
        <v>7062689</v>
      </c>
      <c r="BS355">
        <v>0</v>
      </c>
      <c r="BT355">
        <v>0</v>
      </c>
      <c r="BU355">
        <v>11955356</v>
      </c>
      <c r="BV355">
        <v>1124276</v>
      </c>
      <c r="BW355">
        <v>67364</v>
      </c>
      <c r="BX355">
        <v>568057</v>
      </c>
      <c r="BY355">
        <v>45853700</v>
      </c>
      <c r="BZ355">
        <v>550000</v>
      </c>
      <c r="CA355">
        <v>14128600</v>
      </c>
      <c r="CB355">
        <v>8260976</v>
      </c>
      <c r="CC355">
        <v>2137193</v>
      </c>
      <c r="CD355">
        <v>7930837</v>
      </c>
      <c r="CE355">
        <v>0</v>
      </c>
      <c r="CF355">
        <v>59991</v>
      </c>
      <c r="CG355">
        <v>0</v>
      </c>
      <c r="CH355">
        <v>9767180</v>
      </c>
      <c r="CI355">
        <v>1671845</v>
      </c>
      <c r="CJ355">
        <v>0</v>
      </c>
      <c r="CK355">
        <v>33080</v>
      </c>
      <c r="CL355">
        <v>0</v>
      </c>
      <c r="CM355">
        <v>0</v>
      </c>
      <c r="CN355">
        <v>0</v>
      </c>
      <c r="CO355">
        <v>492949</v>
      </c>
      <c r="CP355">
        <v>45032651</v>
      </c>
      <c r="CQ355">
        <v>0</v>
      </c>
      <c r="CR355">
        <v>0</v>
      </c>
      <c r="CS355">
        <v>0</v>
      </c>
      <c r="CT355">
        <v>78008</v>
      </c>
      <c r="CU355">
        <v>78008</v>
      </c>
      <c r="CV355">
        <v>11301289</v>
      </c>
      <c r="CW355">
        <v>1495544</v>
      </c>
      <c r="CX355">
        <v>91883</v>
      </c>
      <c r="CY355">
        <v>1924449</v>
      </c>
      <c r="CZ355">
        <v>2481</v>
      </c>
      <c r="DA355">
        <v>0</v>
      </c>
      <c r="DB355">
        <v>4102902</v>
      </c>
      <c r="DC355">
        <v>294420</v>
      </c>
      <c r="DD355">
        <v>34284</v>
      </c>
      <c r="DE355">
        <v>261061</v>
      </c>
      <c r="DF355">
        <v>19508313</v>
      </c>
      <c r="DG355">
        <v>216759</v>
      </c>
      <c r="DH355">
        <v>17612773</v>
      </c>
      <c r="DI355">
        <v>0</v>
      </c>
      <c r="DJ355">
        <v>2294833</v>
      </c>
      <c r="DK355">
        <v>0</v>
      </c>
      <c r="DL355">
        <v>0</v>
      </c>
      <c r="DM355">
        <v>0</v>
      </c>
      <c r="DN355">
        <v>0</v>
      </c>
      <c r="DO355">
        <v>813376</v>
      </c>
      <c r="DP355">
        <v>4930938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 s="1" t="str">
        <f>LEFT(Data_Set[[#This Row],[YEAR_QTR]], 4) &amp; " Qtr " &amp; RIGHT(Data_Set[[#This Row],[YEAR_QTR]], 1)</f>
        <v>2020 Qtr 1</v>
      </c>
    </row>
    <row r="356" spans="1:134" x14ac:dyDescent="0.3">
      <c r="A356">
        <v>106301258</v>
      </c>
      <c r="B356" t="s">
        <v>2033</v>
      </c>
      <c r="C356">
        <v>20201</v>
      </c>
      <c r="D356" s="1">
        <v>43831</v>
      </c>
      <c r="E356" s="1" t="s">
        <v>134</v>
      </c>
      <c r="F356" t="s">
        <v>135</v>
      </c>
      <c r="G356" t="s">
        <v>261</v>
      </c>
      <c r="H356" t="s">
        <v>262</v>
      </c>
      <c r="I356">
        <v>1015</v>
      </c>
      <c r="J356" t="s">
        <v>298</v>
      </c>
      <c r="K356" t="s">
        <v>139</v>
      </c>
      <c r="L356" t="s">
        <v>140</v>
      </c>
      <c r="M356" t="s">
        <v>2034</v>
      </c>
      <c r="N356" t="s">
        <v>2035</v>
      </c>
      <c r="O356" t="s">
        <v>1624</v>
      </c>
      <c r="P356" t="s">
        <v>2036</v>
      </c>
      <c r="Q356" t="s">
        <v>320</v>
      </c>
      <c r="R356">
        <v>178</v>
      </c>
      <c r="S356">
        <v>178</v>
      </c>
      <c r="T356">
        <v>178</v>
      </c>
      <c r="U356">
        <v>178</v>
      </c>
      <c r="V356">
        <v>48</v>
      </c>
      <c r="W356">
        <v>147</v>
      </c>
      <c r="X356">
        <v>191</v>
      </c>
      <c r="Y356">
        <v>0</v>
      </c>
      <c r="Z356">
        <v>0</v>
      </c>
      <c r="AA356">
        <v>4</v>
      </c>
      <c r="AB356">
        <v>49</v>
      </c>
      <c r="AC356">
        <v>0</v>
      </c>
      <c r="AD356">
        <v>293</v>
      </c>
      <c r="AE356">
        <v>910</v>
      </c>
      <c r="AF356">
        <v>0</v>
      </c>
      <c r="AG356">
        <v>2201</v>
      </c>
      <c r="AH356">
        <v>284</v>
      </c>
      <c r="AI356">
        <v>862</v>
      </c>
      <c r="AJ356">
        <v>4279</v>
      </c>
      <c r="AK356">
        <v>0</v>
      </c>
      <c r="AL356">
        <v>0</v>
      </c>
      <c r="AM356">
        <v>17</v>
      </c>
      <c r="AN356">
        <v>137</v>
      </c>
      <c r="AO356">
        <v>0</v>
      </c>
      <c r="AP356">
        <v>543</v>
      </c>
      <c r="AQ356">
        <v>8323</v>
      </c>
      <c r="AR356">
        <v>0</v>
      </c>
      <c r="AS356">
        <v>300</v>
      </c>
      <c r="AT356">
        <v>280</v>
      </c>
      <c r="AU356">
        <v>1159</v>
      </c>
      <c r="AV356">
        <v>2272</v>
      </c>
      <c r="AW356">
        <v>0</v>
      </c>
      <c r="AX356">
        <v>0</v>
      </c>
      <c r="AY356">
        <v>110</v>
      </c>
      <c r="AZ356">
        <v>353</v>
      </c>
      <c r="BA356">
        <v>0</v>
      </c>
      <c r="BB356">
        <v>669</v>
      </c>
      <c r="BC356">
        <v>5143</v>
      </c>
      <c r="BD356">
        <v>11159425</v>
      </c>
      <c r="BE356">
        <v>2730541</v>
      </c>
      <c r="BF356">
        <v>7753174</v>
      </c>
      <c r="BG356">
        <v>25282842</v>
      </c>
      <c r="BH356">
        <v>0</v>
      </c>
      <c r="BI356">
        <v>0</v>
      </c>
      <c r="BJ356">
        <v>181396</v>
      </c>
      <c r="BK356">
        <v>2274708</v>
      </c>
      <c r="BL356">
        <v>0</v>
      </c>
      <c r="BM356">
        <v>4740917</v>
      </c>
      <c r="BN356">
        <v>54123003</v>
      </c>
      <c r="BO356">
        <v>761488</v>
      </c>
      <c r="BP356">
        <v>1544227</v>
      </c>
      <c r="BQ356">
        <v>3678754</v>
      </c>
      <c r="BR356">
        <v>8444037</v>
      </c>
      <c r="BS356">
        <v>0</v>
      </c>
      <c r="BT356">
        <v>0</v>
      </c>
      <c r="BU356">
        <v>416176</v>
      </c>
      <c r="BV356">
        <v>1648488</v>
      </c>
      <c r="BW356">
        <v>0</v>
      </c>
      <c r="BX356">
        <v>1997310</v>
      </c>
      <c r="BY356">
        <v>18490480</v>
      </c>
      <c r="BZ356">
        <v>884179</v>
      </c>
      <c r="CA356">
        <v>10618960</v>
      </c>
      <c r="CB356">
        <v>3807895</v>
      </c>
      <c r="CC356">
        <v>10183380</v>
      </c>
      <c r="CD356">
        <v>30043369</v>
      </c>
      <c r="CE356">
        <v>-902479</v>
      </c>
      <c r="CF356">
        <v>0</v>
      </c>
      <c r="CG356">
        <v>0</v>
      </c>
      <c r="CH356">
        <v>532308</v>
      </c>
      <c r="CI356">
        <v>3494721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99612</v>
      </c>
      <c r="CP356">
        <v>5876194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01953</v>
      </c>
      <c r="CW356">
        <v>466872</v>
      </c>
      <c r="CX356">
        <v>2151027</v>
      </c>
      <c r="CY356">
        <v>3683510</v>
      </c>
      <c r="CZ356">
        <v>0</v>
      </c>
      <c r="DA356">
        <v>0</v>
      </c>
      <c r="DB356">
        <v>65264</v>
      </c>
      <c r="DC356">
        <v>428475</v>
      </c>
      <c r="DD356">
        <v>0</v>
      </c>
      <c r="DE356">
        <v>5754437</v>
      </c>
      <c r="DF356">
        <v>13851538</v>
      </c>
      <c r="DG356">
        <v>35150</v>
      </c>
      <c r="DH356">
        <v>15738914</v>
      </c>
      <c r="DI356">
        <v>36925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29302</v>
      </c>
      <c r="DP356">
        <v>1978296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 s="1" t="str">
        <f>LEFT(Data_Set[[#This Row],[YEAR_QTR]], 4) &amp; " Qtr " &amp; RIGHT(Data_Set[[#This Row],[YEAR_QTR]], 1)</f>
        <v>2020 Qtr 1</v>
      </c>
    </row>
    <row r="357" spans="1:134" x14ac:dyDescent="0.3">
      <c r="A357">
        <v>106190380</v>
      </c>
      <c r="B357" t="s">
        <v>2037</v>
      </c>
      <c r="C357">
        <v>20201</v>
      </c>
      <c r="D357" s="1">
        <v>43831</v>
      </c>
      <c r="E357" s="1" t="s">
        <v>134</v>
      </c>
      <c r="F357" t="s">
        <v>135</v>
      </c>
      <c r="G357" t="s">
        <v>170</v>
      </c>
      <c r="H357" t="s">
        <v>171</v>
      </c>
      <c r="I357">
        <v>925</v>
      </c>
      <c r="J357" t="s">
        <v>298</v>
      </c>
      <c r="K357" t="s">
        <v>139</v>
      </c>
      <c r="L357" t="s">
        <v>140</v>
      </c>
      <c r="M357" t="s">
        <v>2038</v>
      </c>
      <c r="N357" t="s">
        <v>2039</v>
      </c>
      <c r="O357" t="s">
        <v>2040</v>
      </c>
      <c r="P357" t="s">
        <v>2041</v>
      </c>
      <c r="Q357" t="s">
        <v>2042</v>
      </c>
      <c r="R357">
        <v>612</v>
      </c>
      <c r="S357">
        <v>612</v>
      </c>
      <c r="T357">
        <v>322</v>
      </c>
      <c r="U357">
        <v>1425</v>
      </c>
      <c r="V357">
        <v>331</v>
      </c>
      <c r="W357">
        <v>1636</v>
      </c>
      <c r="X357">
        <v>1221</v>
      </c>
      <c r="Y357">
        <v>0</v>
      </c>
      <c r="Z357">
        <v>0</v>
      </c>
      <c r="AA357">
        <v>7</v>
      </c>
      <c r="AB357">
        <v>361</v>
      </c>
      <c r="AC357">
        <v>0</v>
      </c>
      <c r="AD357">
        <v>25</v>
      </c>
      <c r="AE357">
        <v>5006</v>
      </c>
      <c r="AF357">
        <v>0</v>
      </c>
      <c r="AG357">
        <v>8302</v>
      </c>
      <c r="AH357">
        <v>1977</v>
      </c>
      <c r="AI357">
        <v>9996</v>
      </c>
      <c r="AJ357">
        <v>7347</v>
      </c>
      <c r="AK357">
        <v>0</v>
      </c>
      <c r="AL357">
        <v>0</v>
      </c>
      <c r="AM357">
        <v>16</v>
      </c>
      <c r="AN357">
        <v>1436</v>
      </c>
      <c r="AO357">
        <v>0</v>
      </c>
      <c r="AP357">
        <v>166</v>
      </c>
      <c r="AQ357">
        <v>29240</v>
      </c>
      <c r="AR357">
        <v>0</v>
      </c>
      <c r="AS357">
        <v>1031</v>
      </c>
      <c r="AT357">
        <v>625</v>
      </c>
      <c r="AU357">
        <v>776</v>
      </c>
      <c r="AV357">
        <v>3167</v>
      </c>
      <c r="AW357">
        <v>0</v>
      </c>
      <c r="AX357">
        <v>0</v>
      </c>
      <c r="AY357">
        <v>114</v>
      </c>
      <c r="AZ357">
        <v>1080</v>
      </c>
      <c r="BA357">
        <v>6</v>
      </c>
      <c r="BB357">
        <v>411</v>
      </c>
      <c r="BC357">
        <v>7210</v>
      </c>
      <c r="BD357">
        <v>104134552</v>
      </c>
      <c r="BE357">
        <v>40017098</v>
      </c>
      <c r="BF357">
        <v>47495723</v>
      </c>
      <c r="BG357">
        <v>62436987</v>
      </c>
      <c r="BH357">
        <v>0</v>
      </c>
      <c r="BI357">
        <v>0</v>
      </c>
      <c r="BJ357">
        <v>1107650</v>
      </c>
      <c r="BK357">
        <v>11770137</v>
      </c>
      <c r="BL357">
        <v>0</v>
      </c>
      <c r="BM357">
        <v>2965905</v>
      </c>
      <c r="BN357">
        <v>269928052</v>
      </c>
      <c r="BO357">
        <v>8586936</v>
      </c>
      <c r="BP357">
        <v>596374</v>
      </c>
      <c r="BQ357">
        <v>6007498</v>
      </c>
      <c r="BR357">
        <v>22044728</v>
      </c>
      <c r="BS357">
        <v>0</v>
      </c>
      <c r="BT357">
        <v>0</v>
      </c>
      <c r="BU357">
        <v>822826</v>
      </c>
      <c r="BV357">
        <v>7239475</v>
      </c>
      <c r="BW357">
        <v>20051</v>
      </c>
      <c r="BX357">
        <v>1402513</v>
      </c>
      <c r="BY357">
        <v>46720401</v>
      </c>
      <c r="BZ357">
        <v>2909014</v>
      </c>
      <c r="CA357">
        <v>69786525</v>
      </c>
      <c r="CB357">
        <v>26120873</v>
      </c>
      <c r="CC357">
        <v>33292422</v>
      </c>
      <c r="CD357">
        <v>60041329</v>
      </c>
      <c r="CE357">
        <v>-4295529</v>
      </c>
      <c r="CF357">
        <v>0</v>
      </c>
      <c r="CG357">
        <v>0</v>
      </c>
      <c r="CH357">
        <v>1154034</v>
      </c>
      <c r="CI357">
        <v>12468984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167207</v>
      </c>
      <c r="CP357">
        <v>202644859</v>
      </c>
      <c r="CQ357">
        <v>4915586</v>
      </c>
      <c r="CR357">
        <v>0</v>
      </c>
      <c r="CS357">
        <v>0</v>
      </c>
      <c r="CT357">
        <v>0</v>
      </c>
      <c r="CU357">
        <v>4915586</v>
      </c>
      <c r="CV357">
        <v>42934963</v>
      </c>
      <c r="CW357">
        <v>18871639</v>
      </c>
      <c r="CX357">
        <v>21419545</v>
      </c>
      <c r="CY357">
        <v>26600555</v>
      </c>
      <c r="CZ357">
        <v>0</v>
      </c>
      <c r="DA357">
        <v>0</v>
      </c>
      <c r="DB357">
        <v>551876</v>
      </c>
      <c r="DC357">
        <v>6115512</v>
      </c>
      <c r="DD357">
        <v>25008</v>
      </c>
      <c r="DE357">
        <v>2400082</v>
      </c>
      <c r="DF357">
        <v>118919180</v>
      </c>
      <c r="DG357">
        <v>56339</v>
      </c>
      <c r="DH357">
        <v>93147128</v>
      </c>
      <c r="DI357">
        <v>0</v>
      </c>
      <c r="DJ357">
        <v>9569</v>
      </c>
      <c r="DK357">
        <v>0</v>
      </c>
      <c r="DL357">
        <v>0</v>
      </c>
      <c r="DM357">
        <v>0</v>
      </c>
      <c r="DN357">
        <v>0</v>
      </c>
      <c r="DO357">
        <v>806619</v>
      </c>
      <c r="DP357">
        <v>6459454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 s="1" t="str">
        <f>LEFT(Data_Set[[#This Row],[YEAR_QTR]], 4) &amp; " Qtr " &amp; RIGHT(Data_Set[[#This Row],[YEAR_QTR]], 1)</f>
        <v>2020 Qtr 1</v>
      </c>
    </row>
    <row r="358" spans="1:134" x14ac:dyDescent="0.3">
      <c r="A358">
        <v>106141338</v>
      </c>
      <c r="B358" t="s">
        <v>2043</v>
      </c>
      <c r="C358">
        <v>20201</v>
      </c>
      <c r="D358" s="1">
        <v>43831</v>
      </c>
      <c r="E358" s="1" t="s">
        <v>134</v>
      </c>
      <c r="F358" t="s">
        <v>135</v>
      </c>
      <c r="G358" t="s">
        <v>1585</v>
      </c>
      <c r="H358" t="s">
        <v>329</v>
      </c>
      <c r="I358">
        <v>1201</v>
      </c>
      <c r="J358" t="s">
        <v>202</v>
      </c>
      <c r="K358" t="s">
        <v>139</v>
      </c>
      <c r="L358" t="s">
        <v>157</v>
      </c>
      <c r="M358" t="s">
        <v>2044</v>
      </c>
      <c r="N358" t="s">
        <v>2045</v>
      </c>
      <c r="O358" t="s">
        <v>2046</v>
      </c>
      <c r="P358" t="s">
        <v>2047</v>
      </c>
      <c r="Q358" t="s">
        <v>2048</v>
      </c>
      <c r="R358">
        <v>37</v>
      </c>
      <c r="S358">
        <v>37</v>
      </c>
      <c r="T358">
        <v>37</v>
      </c>
      <c r="U358">
        <v>26</v>
      </c>
      <c r="V358">
        <v>0</v>
      </c>
      <c r="W358">
        <v>2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7</v>
      </c>
      <c r="AE358">
        <v>53</v>
      </c>
      <c r="AF358">
        <v>21</v>
      </c>
      <c r="AG358">
        <v>121</v>
      </c>
      <c r="AH358">
        <v>0</v>
      </c>
      <c r="AI358">
        <v>3130</v>
      </c>
      <c r="AJ358">
        <v>8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22</v>
      </c>
      <c r="AQ358">
        <v>3281</v>
      </c>
      <c r="AR358">
        <v>3230</v>
      </c>
      <c r="AS358">
        <v>654</v>
      </c>
      <c r="AT358">
        <v>291</v>
      </c>
      <c r="AU358">
        <v>269</v>
      </c>
      <c r="AV358">
        <v>212</v>
      </c>
      <c r="AW358">
        <v>67</v>
      </c>
      <c r="AX358">
        <v>0</v>
      </c>
      <c r="AY358">
        <v>247</v>
      </c>
      <c r="AZ358">
        <v>121</v>
      </c>
      <c r="BA358">
        <v>0</v>
      </c>
      <c r="BB358">
        <v>316</v>
      </c>
      <c r="BC358">
        <v>2177</v>
      </c>
      <c r="BD358">
        <v>291424</v>
      </c>
      <c r="BE358">
        <v>0</v>
      </c>
      <c r="BF358">
        <v>993888</v>
      </c>
      <c r="BG358">
        <v>2875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6086</v>
      </c>
      <c r="BN358">
        <v>1420151</v>
      </c>
      <c r="BO358">
        <v>789906</v>
      </c>
      <c r="BP358">
        <v>152135</v>
      </c>
      <c r="BQ358">
        <v>236584</v>
      </c>
      <c r="BR358">
        <v>201604</v>
      </c>
      <c r="BS358">
        <v>35281</v>
      </c>
      <c r="BT358">
        <v>0</v>
      </c>
      <c r="BU358">
        <v>274864</v>
      </c>
      <c r="BV358">
        <v>83863</v>
      </c>
      <c r="BW358">
        <v>0</v>
      </c>
      <c r="BX358">
        <v>414195</v>
      </c>
      <c r="BY358">
        <v>2188432</v>
      </c>
      <c r="BZ358">
        <v>0</v>
      </c>
      <c r="CA358">
        <v>377384</v>
      </c>
      <c r="CB358">
        <v>53095</v>
      </c>
      <c r="CC358">
        <v>369435</v>
      </c>
      <c r="CD358">
        <v>70360</v>
      </c>
      <c r="CE358">
        <v>0</v>
      </c>
      <c r="CF358">
        <v>12313</v>
      </c>
      <c r="CG358">
        <v>0</v>
      </c>
      <c r="CH358">
        <v>54973</v>
      </c>
      <c r="CI358">
        <v>29268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81578</v>
      </c>
      <c r="CP358">
        <v>114840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03946</v>
      </c>
      <c r="CW358">
        <v>99040</v>
      </c>
      <c r="CX358">
        <v>861037</v>
      </c>
      <c r="CY358">
        <v>159997</v>
      </c>
      <c r="CZ358">
        <v>22968</v>
      </c>
      <c r="DA358">
        <v>0</v>
      </c>
      <c r="DB358">
        <v>219891</v>
      </c>
      <c r="DC358">
        <v>54595</v>
      </c>
      <c r="DD358">
        <v>0</v>
      </c>
      <c r="DE358">
        <v>338703</v>
      </c>
      <c r="DF358">
        <v>2460177</v>
      </c>
      <c r="DG358">
        <v>75653</v>
      </c>
      <c r="DH358">
        <v>2540004</v>
      </c>
      <c r="DI358">
        <v>366354</v>
      </c>
      <c r="DJ358">
        <v>130833</v>
      </c>
      <c r="DK358">
        <v>0</v>
      </c>
      <c r="DL358">
        <v>0</v>
      </c>
      <c r="DM358">
        <v>77494</v>
      </c>
      <c r="DN358">
        <v>0</v>
      </c>
      <c r="DO358">
        <v>0</v>
      </c>
      <c r="DP358">
        <v>105829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 s="1" t="str">
        <f>LEFT(Data_Set[[#This Row],[YEAR_QTR]], 4) &amp; " Qtr " &amp; RIGHT(Data_Set[[#This Row],[YEAR_QTR]], 1)</f>
        <v>2020 Qtr 1</v>
      </c>
    </row>
    <row r="359" spans="1:134" x14ac:dyDescent="0.3">
      <c r="A359">
        <v>106334068</v>
      </c>
      <c r="B359" t="s">
        <v>2049</v>
      </c>
      <c r="C359">
        <v>20201</v>
      </c>
      <c r="D359" s="1">
        <v>43831</v>
      </c>
      <c r="E359" s="1" t="s">
        <v>134</v>
      </c>
      <c r="F359" t="s">
        <v>135</v>
      </c>
      <c r="G359" t="s">
        <v>654</v>
      </c>
      <c r="H359" t="s">
        <v>329</v>
      </c>
      <c r="I359">
        <v>1109</v>
      </c>
      <c r="J359" t="s">
        <v>298</v>
      </c>
      <c r="K359" t="s">
        <v>139</v>
      </c>
      <c r="L359" t="s">
        <v>140</v>
      </c>
      <c r="M359" t="s">
        <v>2050</v>
      </c>
      <c r="N359" t="s">
        <v>2051</v>
      </c>
      <c r="O359" t="s">
        <v>812</v>
      </c>
      <c r="P359" t="s">
        <v>2052</v>
      </c>
      <c r="Q359" t="s">
        <v>2053</v>
      </c>
      <c r="R359">
        <v>240</v>
      </c>
      <c r="S359">
        <v>240</v>
      </c>
      <c r="T359">
        <v>240</v>
      </c>
      <c r="U359">
        <v>553</v>
      </c>
      <c r="V359">
        <v>1046</v>
      </c>
      <c r="W359">
        <v>175</v>
      </c>
      <c r="X359">
        <v>994</v>
      </c>
      <c r="Y359">
        <v>0</v>
      </c>
      <c r="Z359">
        <v>0</v>
      </c>
      <c r="AA359">
        <v>149</v>
      </c>
      <c r="AB359">
        <v>1027</v>
      </c>
      <c r="AC359">
        <v>0</v>
      </c>
      <c r="AD359">
        <v>130</v>
      </c>
      <c r="AE359">
        <v>4074</v>
      </c>
      <c r="AF359">
        <v>0</v>
      </c>
      <c r="AG359">
        <v>2679</v>
      </c>
      <c r="AH359">
        <v>4279</v>
      </c>
      <c r="AI359">
        <v>918</v>
      </c>
      <c r="AJ359">
        <v>3429</v>
      </c>
      <c r="AK359">
        <v>0</v>
      </c>
      <c r="AL359">
        <v>0</v>
      </c>
      <c r="AM359">
        <v>512</v>
      </c>
      <c r="AN359">
        <v>2758</v>
      </c>
      <c r="AO359">
        <v>0</v>
      </c>
      <c r="AP359">
        <v>347</v>
      </c>
      <c r="AQ359">
        <v>14922</v>
      </c>
      <c r="AR359">
        <v>0</v>
      </c>
      <c r="AS359">
        <v>1442</v>
      </c>
      <c r="AT359">
        <v>2799</v>
      </c>
      <c r="AU359">
        <v>1262</v>
      </c>
      <c r="AV359">
        <v>10602</v>
      </c>
      <c r="AW359">
        <v>0</v>
      </c>
      <c r="AX359">
        <v>0</v>
      </c>
      <c r="AY359">
        <v>1691</v>
      </c>
      <c r="AZ359">
        <v>7067</v>
      </c>
      <c r="BA359">
        <v>17</v>
      </c>
      <c r="BB359">
        <v>2832</v>
      </c>
      <c r="BC359">
        <v>27712</v>
      </c>
      <c r="BD359">
        <v>43831038</v>
      </c>
      <c r="BE359">
        <v>76692257</v>
      </c>
      <c r="BF359">
        <v>11679639</v>
      </c>
      <c r="BG359">
        <v>50433760</v>
      </c>
      <c r="BH359">
        <v>0</v>
      </c>
      <c r="BI359">
        <v>0</v>
      </c>
      <c r="BJ359">
        <v>7942506</v>
      </c>
      <c r="BK359">
        <v>49536023</v>
      </c>
      <c r="BL359">
        <v>0</v>
      </c>
      <c r="BM359">
        <v>7867691</v>
      </c>
      <c r="BN359">
        <v>247982914</v>
      </c>
      <c r="BO359">
        <v>13679235</v>
      </c>
      <c r="BP359">
        <v>34232495</v>
      </c>
      <c r="BQ359">
        <v>7770304</v>
      </c>
      <c r="BR359">
        <v>62990687</v>
      </c>
      <c r="BS359">
        <v>0</v>
      </c>
      <c r="BT359">
        <v>0</v>
      </c>
      <c r="BU359">
        <v>10655625</v>
      </c>
      <c r="BV359">
        <v>53537746</v>
      </c>
      <c r="BW359">
        <v>105994</v>
      </c>
      <c r="BX359">
        <v>21075420</v>
      </c>
      <c r="BY359">
        <v>204047506</v>
      </c>
      <c r="BZ359">
        <v>6493898</v>
      </c>
      <c r="CA359">
        <v>49789351</v>
      </c>
      <c r="CB359">
        <v>93978845</v>
      </c>
      <c r="CC359">
        <v>17847263</v>
      </c>
      <c r="CD359">
        <v>104326115</v>
      </c>
      <c r="CE359">
        <v>0</v>
      </c>
      <c r="CF359">
        <v>0</v>
      </c>
      <c r="CG359">
        <v>0</v>
      </c>
      <c r="CH359">
        <v>16030134</v>
      </c>
      <c r="CI359">
        <v>71592921</v>
      </c>
      <c r="CJ359">
        <v>0</v>
      </c>
      <c r="CK359">
        <v>105994</v>
      </c>
      <c r="CL359">
        <v>0</v>
      </c>
      <c r="CM359">
        <v>0</v>
      </c>
      <c r="CN359">
        <v>0</v>
      </c>
      <c r="CO359">
        <v>13814719</v>
      </c>
      <c r="CP359">
        <v>37397924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720922</v>
      </c>
      <c r="CW359">
        <v>16945907</v>
      </c>
      <c r="CX359">
        <v>1602680</v>
      </c>
      <c r="CY359">
        <v>9098332</v>
      </c>
      <c r="CZ359">
        <v>0</v>
      </c>
      <c r="DA359">
        <v>0</v>
      </c>
      <c r="DB359">
        <v>2567997</v>
      </c>
      <c r="DC359">
        <v>31480848</v>
      </c>
      <c r="DD359">
        <v>0</v>
      </c>
      <c r="DE359">
        <v>8634494</v>
      </c>
      <c r="DF359">
        <v>78051180</v>
      </c>
      <c r="DG359">
        <v>1326126</v>
      </c>
      <c r="DH359">
        <v>72302583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3177684</v>
      </c>
      <c r="DP359">
        <v>10383036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 s="1" t="str">
        <f>LEFT(Data_Set[[#This Row],[YEAR_QTR]], 4) &amp; " Qtr " &amp; RIGHT(Data_Set[[#This Row],[YEAR_QTR]], 1)</f>
        <v>2020 Qtr 1</v>
      </c>
    </row>
    <row r="360" spans="1:134" x14ac:dyDescent="0.3">
      <c r="A360">
        <v>106100899</v>
      </c>
      <c r="B360" t="s">
        <v>2054</v>
      </c>
      <c r="C360">
        <v>20201</v>
      </c>
      <c r="D360" s="1">
        <v>43831</v>
      </c>
      <c r="E360" s="1" t="s">
        <v>134</v>
      </c>
      <c r="F360" t="s">
        <v>135</v>
      </c>
      <c r="G360" t="s">
        <v>201</v>
      </c>
      <c r="H360" t="s">
        <v>148</v>
      </c>
      <c r="I360">
        <v>605</v>
      </c>
      <c r="J360" t="s">
        <v>172</v>
      </c>
      <c r="K360" t="s">
        <v>139</v>
      </c>
      <c r="L360" t="s">
        <v>140</v>
      </c>
      <c r="M360" t="s">
        <v>2055</v>
      </c>
      <c r="N360" t="s">
        <v>2056</v>
      </c>
      <c r="O360" t="s">
        <v>510</v>
      </c>
      <c r="P360" t="s">
        <v>1073</v>
      </c>
      <c r="Q360" t="s">
        <v>2057</v>
      </c>
      <c r="R360">
        <v>436</v>
      </c>
      <c r="S360">
        <v>436</v>
      </c>
      <c r="T360">
        <v>382</v>
      </c>
      <c r="U360">
        <v>2049</v>
      </c>
      <c r="V360">
        <v>617</v>
      </c>
      <c r="W360">
        <v>498</v>
      </c>
      <c r="X360">
        <v>1586</v>
      </c>
      <c r="Y360">
        <v>0</v>
      </c>
      <c r="Z360">
        <v>0</v>
      </c>
      <c r="AA360">
        <v>37</v>
      </c>
      <c r="AB360">
        <v>909</v>
      </c>
      <c r="AC360">
        <v>34</v>
      </c>
      <c r="AD360">
        <v>0</v>
      </c>
      <c r="AE360">
        <v>5730</v>
      </c>
      <c r="AF360">
        <v>0</v>
      </c>
      <c r="AG360">
        <v>10692</v>
      </c>
      <c r="AH360">
        <v>3380</v>
      </c>
      <c r="AI360">
        <v>2263</v>
      </c>
      <c r="AJ360">
        <v>6425</v>
      </c>
      <c r="AK360">
        <v>0</v>
      </c>
      <c r="AL360">
        <v>0</v>
      </c>
      <c r="AM360">
        <v>150</v>
      </c>
      <c r="AN360">
        <v>3234</v>
      </c>
      <c r="AO360">
        <v>62</v>
      </c>
      <c r="AP360">
        <v>0</v>
      </c>
      <c r="AQ360">
        <v>26206</v>
      </c>
      <c r="AR360">
        <v>0</v>
      </c>
      <c r="AS360">
        <v>10902</v>
      </c>
      <c r="AT360">
        <v>3081</v>
      </c>
      <c r="AU360">
        <v>2774</v>
      </c>
      <c r="AV360">
        <v>12778</v>
      </c>
      <c r="AW360">
        <v>0</v>
      </c>
      <c r="AX360">
        <v>0</v>
      </c>
      <c r="AY360">
        <v>303</v>
      </c>
      <c r="AZ360">
        <v>9146</v>
      </c>
      <c r="BA360">
        <v>2418</v>
      </c>
      <c r="BB360">
        <v>0</v>
      </c>
      <c r="BC360">
        <v>41402</v>
      </c>
      <c r="BD360">
        <v>115815038</v>
      </c>
      <c r="BE360">
        <v>38154369</v>
      </c>
      <c r="BF360">
        <v>20400660</v>
      </c>
      <c r="BG360">
        <v>61180671</v>
      </c>
      <c r="BH360">
        <v>0</v>
      </c>
      <c r="BI360">
        <v>0</v>
      </c>
      <c r="BJ360">
        <v>2818743</v>
      </c>
      <c r="BK360">
        <v>47202669</v>
      </c>
      <c r="BL360">
        <v>1301580</v>
      </c>
      <c r="BM360">
        <v>0</v>
      </c>
      <c r="BN360">
        <v>286873730</v>
      </c>
      <c r="BO360">
        <v>61155629</v>
      </c>
      <c r="BP360">
        <v>20672140</v>
      </c>
      <c r="BQ360">
        <v>7459521</v>
      </c>
      <c r="BR360">
        <v>51610685</v>
      </c>
      <c r="BS360">
        <v>0</v>
      </c>
      <c r="BT360">
        <v>0</v>
      </c>
      <c r="BU360">
        <v>2547510</v>
      </c>
      <c r="BV360">
        <v>43984854</v>
      </c>
      <c r="BW360">
        <v>3701602</v>
      </c>
      <c r="BX360">
        <v>0</v>
      </c>
      <c r="BY360">
        <v>191131941</v>
      </c>
      <c r="BZ360">
        <v>2794281</v>
      </c>
      <c r="CA360">
        <v>145592593</v>
      </c>
      <c r="CB360">
        <v>48617569</v>
      </c>
      <c r="CC360">
        <v>7843276</v>
      </c>
      <c r="CD360">
        <v>98580054</v>
      </c>
      <c r="CE360">
        <v>0</v>
      </c>
      <c r="CF360">
        <v>0</v>
      </c>
      <c r="CG360">
        <v>0</v>
      </c>
      <c r="CH360">
        <v>3509916</v>
      </c>
      <c r="CI360">
        <v>55337877</v>
      </c>
      <c r="CJ360">
        <v>0</v>
      </c>
      <c r="CK360">
        <v>3919628</v>
      </c>
      <c r="CL360">
        <v>0</v>
      </c>
      <c r="CM360">
        <v>0</v>
      </c>
      <c r="CN360">
        <v>0</v>
      </c>
      <c r="CO360">
        <v>0</v>
      </c>
      <c r="CP360">
        <v>3661951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0711577</v>
      </c>
      <c r="CW360">
        <v>10208940</v>
      </c>
      <c r="CX360">
        <v>20016905</v>
      </c>
      <c r="CY360">
        <v>13606353</v>
      </c>
      <c r="CZ360">
        <v>0</v>
      </c>
      <c r="DA360">
        <v>0</v>
      </c>
      <c r="DB360">
        <v>1856337</v>
      </c>
      <c r="DC360">
        <v>33915706</v>
      </c>
      <c r="DD360">
        <v>1494659</v>
      </c>
      <c r="DE360">
        <v>0</v>
      </c>
      <c r="DF360">
        <v>111810477</v>
      </c>
      <c r="DG360">
        <v>2617765</v>
      </c>
      <c r="DH360">
        <v>141710272</v>
      </c>
      <c r="DI360">
        <v>344520</v>
      </c>
      <c r="DJ360">
        <v>-35021693</v>
      </c>
      <c r="DK360">
        <v>0</v>
      </c>
      <c r="DL360">
        <v>0</v>
      </c>
      <c r="DM360">
        <v>0</v>
      </c>
      <c r="DN360">
        <v>0</v>
      </c>
      <c r="DO360">
        <v>8476952</v>
      </c>
      <c r="DP360">
        <v>19994219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 s="1" t="str">
        <f>LEFT(Data_Set[[#This Row],[YEAR_QTR]], 4) &amp; " Qtr " &amp; RIGHT(Data_Set[[#This Row],[YEAR_QTR]], 1)</f>
        <v>2020 Qtr 1</v>
      </c>
    </row>
    <row r="361" spans="1:134" x14ac:dyDescent="0.3">
      <c r="A361">
        <v>106361339</v>
      </c>
      <c r="B361" t="s">
        <v>2058</v>
      </c>
      <c r="C361">
        <v>20201</v>
      </c>
      <c r="D361" s="1">
        <v>43831</v>
      </c>
      <c r="E361" s="1" t="s">
        <v>134</v>
      </c>
      <c r="F361" t="s">
        <v>135</v>
      </c>
      <c r="G361" t="s">
        <v>328</v>
      </c>
      <c r="H361" t="s">
        <v>329</v>
      </c>
      <c r="I361">
        <v>1209</v>
      </c>
      <c r="J361" t="s">
        <v>138</v>
      </c>
      <c r="K361" t="s">
        <v>139</v>
      </c>
      <c r="L361" t="s">
        <v>140</v>
      </c>
      <c r="M361" t="s">
        <v>2059</v>
      </c>
      <c r="N361" t="s">
        <v>2060</v>
      </c>
      <c r="O361" t="s">
        <v>392</v>
      </c>
      <c r="P361" t="s">
        <v>2061</v>
      </c>
      <c r="Q361" t="s">
        <v>2062</v>
      </c>
      <c r="R361">
        <v>342</v>
      </c>
      <c r="S361">
        <v>278</v>
      </c>
      <c r="T361">
        <v>212</v>
      </c>
      <c r="U361">
        <v>537</v>
      </c>
      <c r="V361">
        <v>1087</v>
      </c>
      <c r="W361">
        <v>276</v>
      </c>
      <c r="X361">
        <v>1409</v>
      </c>
      <c r="Y361">
        <v>0</v>
      </c>
      <c r="Z361">
        <v>0</v>
      </c>
      <c r="AA361">
        <v>38</v>
      </c>
      <c r="AB361">
        <v>419</v>
      </c>
      <c r="AC361">
        <v>4</v>
      </c>
      <c r="AD361">
        <v>109</v>
      </c>
      <c r="AE361">
        <v>3879</v>
      </c>
      <c r="AF361">
        <v>0</v>
      </c>
      <c r="AG361">
        <v>2669</v>
      </c>
      <c r="AH361">
        <v>5031</v>
      </c>
      <c r="AI361">
        <v>1699</v>
      </c>
      <c r="AJ361">
        <v>5934</v>
      </c>
      <c r="AK361">
        <v>0</v>
      </c>
      <c r="AL361">
        <v>0</v>
      </c>
      <c r="AM361">
        <v>169</v>
      </c>
      <c r="AN361">
        <v>1524</v>
      </c>
      <c r="AO361">
        <v>19</v>
      </c>
      <c r="AP361">
        <v>571</v>
      </c>
      <c r="AQ361">
        <v>17616</v>
      </c>
      <c r="AR361">
        <v>0</v>
      </c>
      <c r="AS361">
        <v>2096</v>
      </c>
      <c r="AT361">
        <v>2768</v>
      </c>
      <c r="AU361">
        <v>4027</v>
      </c>
      <c r="AV361">
        <v>21250</v>
      </c>
      <c r="AW361">
        <v>0</v>
      </c>
      <c r="AX361">
        <v>0</v>
      </c>
      <c r="AY361">
        <v>597</v>
      </c>
      <c r="AZ361">
        <v>4864</v>
      </c>
      <c r="BA361">
        <v>484</v>
      </c>
      <c r="BB361">
        <v>1066</v>
      </c>
      <c r="BC361">
        <v>37152</v>
      </c>
      <c r="BD361">
        <v>57850225</v>
      </c>
      <c r="BE361">
        <v>109844407</v>
      </c>
      <c r="BF361">
        <v>30319276</v>
      </c>
      <c r="BG361">
        <v>116521224</v>
      </c>
      <c r="BH361">
        <v>0</v>
      </c>
      <c r="BI361">
        <v>0</v>
      </c>
      <c r="BJ361">
        <v>3053944</v>
      </c>
      <c r="BK361">
        <v>34427631</v>
      </c>
      <c r="BL361">
        <v>395542</v>
      </c>
      <c r="BM361">
        <v>12110157</v>
      </c>
      <c r="BN361">
        <v>364522406</v>
      </c>
      <c r="BO361">
        <v>15269799</v>
      </c>
      <c r="BP361">
        <v>28807640</v>
      </c>
      <c r="BQ361">
        <v>10695456</v>
      </c>
      <c r="BR361">
        <v>62630157</v>
      </c>
      <c r="BS361">
        <v>0</v>
      </c>
      <c r="BT361">
        <v>0</v>
      </c>
      <c r="BU361">
        <v>2833912</v>
      </c>
      <c r="BV361">
        <v>20928647</v>
      </c>
      <c r="BW361">
        <v>2099046</v>
      </c>
      <c r="BX361">
        <v>4629185</v>
      </c>
      <c r="BY361">
        <v>147893842</v>
      </c>
      <c r="BZ361">
        <v>5058577</v>
      </c>
      <c r="CA361">
        <v>61923742</v>
      </c>
      <c r="CB361">
        <v>115042443</v>
      </c>
      <c r="CC361">
        <v>23393948</v>
      </c>
      <c r="CD361">
        <v>113670910</v>
      </c>
      <c r="CE361">
        <v>-2039808</v>
      </c>
      <c r="CF361">
        <v>0</v>
      </c>
      <c r="CG361">
        <v>0</v>
      </c>
      <c r="CH361">
        <v>4159030</v>
      </c>
      <c r="CI361">
        <v>34723770</v>
      </c>
      <c r="CJ361">
        <v>0</v>
      </c>
      <c r="CK361">
        <v>4377006</v>
      </c>
      <c r="CL361">
        <v>0</v>
      </c>
      <c r="CM361">
        <v>0</v>
      </c>
      <c r="CN361">
        <v>0</v>
      </c>
      <c r="CO361">
        <v>13482945</v>
      </c>
      <c r="CP361">
        <v>373792563</v>
      </c>
      <c r="CQ361">
        <v>-95923</v>
      </c>
      <c r="CR361">
        <v>0</v>
      </c>
      <c r="CS361">
        <v>0</v>
      </c>
      <c r="CT361">
        <v>0</v>
      </c>
      <c r="CU361">
        <v>-95923</v>
      </c>
      <c r="CV361">
        <v>10392264</v>
      </c>
      <c r="CW361">
        <v>23298759</v>
      </c>
      <c r="CX361">
        <v>17938630</v>
      </c>
      <c r="CY361">
        <v>64650962</v>
      </c>
      <c r="CZ361">
        <v>0</v>
      </c>
      <c r="DA361">
        <v>0</v>
      </c>
      <c r="DB361">
        <v>1093284</v>
      </c>
      <c r="DC361">
        <v>19304713</v>
      </c>
      <c r="DD361">
        <v>0</v>
      </c>
      <c r="DE361">
        <v>1849150</v>
      </c>
      <c r="DF361">
        <v>138527762</v>
      </c>
      <c r="DG361">
        <v>470122</v>
      </c>
      <c r="DH361">
        <v>127443863</v>
      </c>
      <c r="DI361">
        <v>0</v>
      </c>
      <c r="DJ361">
        <v>111206</v>
      </c>
      <c r="DK361">
        <v>0</v>
      </c>
      <c r="DL361">
        <v>0</v>
      </c>
      <c r="DM361">
        <v>0</v>
      </c>
      <c r="DN361">
        <v>0</v>
      </c>
      <c r="DO361">
        <v>5830002</v>
      </c>
      <c r="DP361">
        <v>140362347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 s="1" t="str">
        <f>LEFT(Data_Set[[#This Row],[YEAR_QTR]], 4) &amp; " Qtr " &amp; RIGHT(Data_Set[[#This Row],[YEAR_QTR]], 1)</f>
        <v>2020 Qtr 1</v>
      </c>
    </row>
    <row r="362" spans="1:134" x14ac:dyDescent="0.3">
      <c r="A362">
        <v>106521041</v>
      </c>
      <c r="B362" t="s">
        <v>2063</v>
      </c>
      <c r="C362">
        <v>20201</v>
      </c>
      <c r="D362" s="1">
        <v>43831</v>
      </c>
      <c r="E362" s="1" t="s">
        <v>134</v>
      </c>
      <c r="F362" t="s">
        <v>135</v>
      </c>
      <c r="G362" t="s">
        <v>1795</v>
      </c>
      <c r="H362" t="s">
        <v>156</v>
      </c>
      <c r="I362">
        <v>211</v>
      </c>
      <c r="J362" t="s">
        <v>172</v>
      </c>
      <c r="K362" t="s">
        <v>139</v>
      </c>
      <c r="L362" t="s">
        <v>157</v>
      </c>
      <c r="M362" t="s">
        <v>1477</v>
      </c>
      <c r="N362" t="s">
        <v>2064</v>
      </c>
      <c r="O362" t="s">
        <v>1798</v>
      </c>
      <c r="P362" t="s">
        <v>1799</v>
      </c>
      <c r="Q362" t="s">
        <v>2065</v>
      </c>
      <c r="R362">
        <v>76</v>
      </c>
      <c r="S362">
        <v>49</v>
      </c>
      <c r="T362">
        <v>29</v>
      </c>
      <c r="U362">
        <v>341</v>
      </c>
      <c r="V362">
        <v>23</v>
      </c>
      <c r="W362">
        <v>55</v>
      </c>
      <c r="X362">
        <v>186</v>
      </c>
      <c r="Y362">
        <v>0</v>
      </c>
      <c r="Z362">
        <v>0</v>
      </c>
      <c r="AA362">
        <v>11</v>
      </c>
      <c r="AB362">
        <v>100</v>
      </c>
      <c r="AC362">
        <v>2</v>
      </c>
      <c r="AD362">
        <v>6</v>
      </c>
      <c r="AE362">
        <v>724</v>
      </c>
      <c r="AF362">
        <v>0</v>
      </c>
      <c r="AG362">
        <v>1315</v>
      </c>
      <c r="AH362">
        <v>127</v>
      </c>
      <c r="AI362">
        <v>196</v>
      </c>
      <c r="AJ362">
        <v>530</v>
      </c>
      <c r="AK362">
        <v>0</v>
      </c>
      <c r="AL362">
        <v>0</v>
      </c>
      <c r="AM362">
        <v>26</v>
      </c>
      <c r="AN362">
        <v>218</v>
      </c>
      <c r="AO362">
        <v>9</v>
      </c>
      <c r="AP362">
        <v>29</v>
      </c>
      <c r="AQ362">
        <v>2450</v>
      </c>
      <c r="AR362">
        <v>0</v>
      </c>
      <c r="AS362">
        <v>18059</v>
      </c>
      <c r="AT362">
        <v>422</v>
      </c>
      <c r="AU362">
        <v>13895</v>
      </c>
      <c r="AV362">
        <v>5745</v>
      </c>
      <c r="AW362">
        <v>0</v>
      </c>
      <c r="AX362">
        <v>0</v>
      </c>
      <c r="AY362">
        <v>983</v>
      </c>
      <c r="AZ362">
        <v>12058</v>
      </c>
      <c r="BA362">
        <v>558</v>
      </c>
      <c r="BB362">
        <v>1303</v>
      </c>
      <c r="BC362">
        <v>53023</v>
      </c>
      <c r="BD362">
        <v>22660046</v>
      </c>
      <c r="BE362">
        <v>1913044</v>
      </c>
      <c r="BF362">
        <v>2636070</v>
      </c>
      <c r="BG362">
        <v>9229458</v>
      </c>
      <c r="BH362">
        <v>0</v>
      </c>
      <c r="BI362">
        <v>0</v>
      </c>
      <c r="BJ362">
        <v>640873</v>
      </c>
      <c r="BK362">
        <v>4368997</v>
      </c>
      <c r="BL362">
        <v>145312</v>
      </c>
      <c r="BM362">
        <v>446315</v>
      </c>
      <c r="BN362">
        <v>42040115</v>
      </c>
      <c r="BO362">
        <v>32859844</v>
      </c>
      <c r="BP362">
        <v>1966639</v>
      </c>
      <c r="BQ362">
        <v>6287932</v>
      </c>
      <c r="BR362">
        <v>26584938</v>
      </c>
      <c r="BS362">
        <v>0</v>
      </c>
      <c r="BT362">
        <v>0</v>
      </c>
      <c r="BU362">
        <v>3694254</v>
      </c>
      <c r="BV362">
        <v>15576210</v>
      </c>
      <c r="BW362">
        <v>909071</v>
      </c>
      <c r="BX362">
        <v>2123121</v>
      </c>
      <c r="BY362">
        <v>90002009</v>
      </c>
      <c r="BZ362">
        <v>1951547</v>
      </c>
      <c r="CA362">
        <v>44574310</v>
      </c>
      <c r="CB362">
        <v>2919796</v>
      </c>
      <c r="CC362">
        <v>3370729</v>
      </c>
      <c r="CD362">
        <v>18088162</v>
      </c>
      <c r="CE362">
        <v>-419030</v>
      </c>
      <c r="CF362">
        <v>0</v>
      </c>
      <c r="CG362">
        <v>0</v>
      </c>
      <c r="CH362">
        <v>2997366</v>
      </c>
      <c r="CI362">
        <v>7543434</v>
      </c>
      <c r="CJ362">
        <v>0</v>
      </c>
      <c r="CK362">
        <v>2688453</v>
      </c>
      <c r="CL362">
        <v>0</v>
      </c>
      <c r="CM362">
        <v>0</v>
      </c>
      <c r="CN362">
        <v>0</v>
      </c>
      <c r="CO362">
        <v>2059594</v>
      </c>
      <c r="CP362">
        <v>85774361</v>
      </c>
      <c r="CQ362">
        <v>0</v>
      </c>
      <c r="CR362">
        <v>65355</v>
      </c>
      <c r="CS362">
        <v>0</v>
      </c>
      <c r="CT362">
        <v>0</v>
      </c>
      <c r="CU362">
        <v>65355</v>
      </c>
      <c r="CV362">
        <v>10318873</v>
      </c>
      <c r="CW362">
        <v>860902</v>
      </c>
      <c r="CX362">
        <v>5303590</v>
      </c>
      <c r="CY362">
        <v>17436012</v>
      </c>
      <c r="CZ362">
        <v>0</v>
      </c>
      <c r="DA362">
        <v>0</v>
      </c>
      <c r="DB362">
        <v>1125158</v>
      </c>
      <c r="DC362">
        <v>10947614</v>
      </c>
      <c r="DD362">
        <v>0</v>
      </c>
      <c r="DE362">
        <v>340969</v>
      </c>
      <c r="DF362">
        <v>46333118</v>
      </c>
      <c r="DG362">
        <v>175931</v>
      </c>
      <c r="DH362">
        <v>36652139</v>
      </c>
      <c r="DI362">
        <v>0</v>
      </c>
      <c r="DJ362">
        <v>1842575</v>
      </c>
      <c r="DK362">
        <v>0</v>
      </c>
      <c r="DL362">
        <v>0</v>
      </c>
      <c r="DM362">
        <v>0</v>
      </c>
      <c r="DN362">
        <v>0</v>
      </c>
      <c r="DO362">
        <v>15240480</v>
      </c>
      <c r="DP362">
        <v>4299978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 s="1" t="str">
        <f>LEFT(Data_Set[[#This Row],[YEAR_QTR]], 4) &amp; " Qtr " &amp; RIGHT(Data_Set[[#This Row],[YEAR_QTR]], 1)</f>
        <v>2020 Qtr 1</v>
      </c>
    </row>
    <row r="363" spans="1:134" x14ac:dyDescent="0.3">
      <c r="A363">
        <v>106190754</v>
      </c>
      <c r="B363" t="s">
        <v>2066</v>
      </c>
      <c r="C363">
        <v>20201</v>
      </c>
      <c r="D363" s="1">
        <v>43831</v>
      </c>
      <c r="E363" s="1" t="s">
        <v>134</v>
      </c>
      <c r="F363" t="s">
        <v>135</v>
      </c>
      <c r="G363" t="s">
        <v>170</v>
      </c>
      <c r="H363" t="s">
        <v>171</v>
      </c>
      <c r="I363">
        <v>923</v>
      </c>
      <c r="J363" t="s">
        <v>172</v>
      </c>
      <c r="K363" t="s">
        <v>139</v>
      </c>
      <c r="L363" t="s">
        <v>140</v>
      </c>
      <c r="M363" t="s">
        <v>2067</v>
      </c>
      <c r="N363" t="s">
        <v>2068</v>
      </c>
      <c r="O363" t="s">
        <v>2069</v>
      </c>
      <c r="P363" t="s">
        <v>2070</v>
      </c>
      <c r="Q363" t="s">
        <v>2071</v>
      </c>
      <c r="R363">
        <v>384</v>
      </c>
      <c r="S363">
        <v>384</v>
      </c>
      <c r="T363">
        <v>384</v>
      </c>
      <c r="U363">
        <v>593</v>
      </c>
      <c r="V363">
        <v>481</v>
      </c>
      <c r="W363">
        <v>984</v>
      </c>
      <c r="X363">
        <v>1739</v>
      </c>
      <c r="Y363">
        <v>0</v>
      </c>
      <c r="Z363">
        <v>0</v>
      </c>
      <c r="AA363">
        <v>54</v>
      </c>
      <c r="AB363">
        <v>328</v>
      </c>
      <c r="AC363">
        <v>35</v>
      </c>
      <c r="AD363">
        <v>109</v>
      </c>
      <c r="AE363">
        <v>4323</v>
      </c>
      <c r="AF363">
        <v>0</v>
      </c>
      <c r="AG363">
        <v>5080</v>
      </c>
      <c r="AH363">
        <v>2879</v>
      </c>
      <c r="AI363">
        <v>6567</v>
      </c>
      <c r="AJ363">
        <v>7807</v>
      </c>
      <c r="AK363">
        <v>0</v>
      </c>
      <c r="AL363">
        <v>0</v>
      </c>
      <c r="AM363">
        <v>972</v>
      </c>
      <c r="AN363">
        <v>1425</v>
      </c>
      <c r="AO363">
        <v>44</v>
      </c>
      <c r="AP363">
        <v>209</v>
      </c>
      <c r="AQ363">
        <v>24983</v>
      </c>
      <c r="AR363">
        <v>0</v>
      </c>
      <c r="AS363">
        <v>1969</v>
      </c>
      <c r="AT363">
        <v>2502</v>
      </c>
      <c r="AU363">
        <v>3763</v>
      </c>
      <c r="AV363">
        <v>13147</v>
      </c>
      <c r="AW363">
        <v>54</v>
      </c>
      <c r="AX363">
        <v>0</v>
      </c>
      <c r="AY363">
        <v>633</v>
      </c>
      <c r="AZ363">
        <v>3099</v>
      </c>
      <c r="BA363">
        <v>646</v>
      </c>
      <c r="BB363">
        <v>1254</v>
      </c>
      <c r="BC363">
        <v>27067</v>
      </c>
      <c r="BD363">
        <v>70811952</v>
      </c>
      <c r="BE363">
        <v>54989026</v>
      </c>
      <c r="BF363">
        <v>55685195</v>
      </c>
      <c r="BG363">
        <v>104307611</v>
      </c>
      <c r="BH363">
        <v>0</v>
      </c>
      <c r="BI363">
        <v>0</v>
      </c>
      <c r="BJ363">
        <v>11419441</v>
      </c>
      <c r="BK363">
        <v>24533456</v>
      </c>
      <c r="BL363">
        <v>2270300</v>
      </c>
      <c r="BM363">
        <v>3227116</v>
      </c>
      <c r="BN363">
        <v>327244097</v>
      </c>
      <c r="BO363">
        <v>7499542</v>
      </c>
      <c r="BP363">
        <v>19010309</v>
      </c>
      <c r="BQ363">
        <v>14019492</v>
      </c>
      <c r="BR363">
        <v>58656631</v>
      </c>
      <c r="BS363">
        <v>318460</v>
      </c>
      <c r="BT363">
        <v>0</v>
      </c>
      <c r="BU363">
        <v>1189005</v>
      </c>
      <c r="BV363">
        <v>15150448</v>
      </c>
      <c r="BW363">
        <v>5682550</v>
      </c>
      <c r="BX363">
        <v>8384840</v>
      </c>
      <c r="BY363">
        <v>129911277</v>
      </c>
      <c r="BZ363">
        <v>-415290</v>
      </c>
      <c r="CA363">
        <v>66533646</v>
      </c>
      <c r="CB363">
        <v>65901302</v>
      </c>
      <c r="CC363">
        <v>29271502</v>
      </c>
      <c r="CD363">
        <v>111333046</v>
      </c>
      <c r="CE363">
        <v>-8246445</v>
      </c>
      <c r="CF363">
        <v>203937</v>
      </c>
      <c r="CG363">
        <v>0</v>
      </c>
      <c r="CH363">
        <v>10574024</v>
      </c>
      <c r="CI363">
        <v>30766800</v>
      </c>
      <c r="CJ363">
        <v>0</v>
      </c>
      <c r="CK363">
        <v>7952850</v>
      </c>
      <c r="CL363">
        <v>0</v>
      </c>
      <c r="CM363">
        <v>0</v>
      </c>
      <c r="CN363">
        <v>0</v>
      </c>
      <c r="CO363">
        <v>11103671</v>
      </c>
      <c r="CP363">
        <v>324979043</v>
      </c>
      <c r="CQ363">
        <v>22901214</v>
      </c>
      <c r="CR363">
        <v>6862524</v>
      </c>
      <c r="CS363">
        <v>0</v>
      </c>
      <c r="CT363">
        <v>830834</v>
      </c>
      <c r="CU363">
        <v>30594572</v>
      </c>
      <c r="CV363">
        <v>11634962</v>
      </c>
      <c r="CW363">
        <v>31136533</v>
      </c>
      <c r="CX363">
        <v>48679631</v>
      </c>
      <c r="CY363">
        <v>58796054</v>
      </c>
      <c r="CZ363">
        <v>114522</v>
      </c>
      <c r="DA363">
        <v>0</v>
      </c>
      <c r="DB363">
        <v>2057814</v>
      </c>
      <c r="DC363">
        <v>9821560</v>
      </c>
      <c r="DD363">
        <v>0</v>
      </c>
      <c r="DE363">
        <v>529827</v>
      </c>
      <c r="DF363">
        <v>162770903</v>
      </c>
      <c r="DG363">
        <v>509322</v>
      </c>
      <c r="DH363">
        <v>147020830</v>
      </c>
      <c r="DI363">
        <v>0</v>
      </c>
      <c r="DJ363">
        <v>69745</v>
      </c>
      <c r="DK363">
        <v>0</v>
      </c>
      <c r="DL363">
        <v>0</v>
      </c>
      <c r="DM363">
        <v>0</v>
      </c>
      <c r="DN363">
        <v>0</v>
      </c>
      <c r="DO363">
        <v>614319</v>
      </c>
      <c r="DP363">
        <v>8162919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 s="1" t="str">
        <f>LEFT(Data_Set[[#This Row],[YEAR_QTR]], 4) &amp; " Qtr " &amp; RIGHT(Data_Set[[#This Row],[YEAR_QTR]], 1)</f>
        <v>2020 Qtr 1</v>
      </c>
    </row>
    <row r="364" spans="1:134" x14ac:dyDescent="0.3">
      <c r="A364">
        <v>106380960</v>
      </c>
      <c r="B364" t="s">
        <v>2072</v>
      </c>
      <c r="C364">
        <v>20201</v>
      </c>
      <c r="D364" s="1">
        <v>43831</v>
      </c>
      <c r="E364" s="1" t="s">
        <v>134</v>
      </c>
      <c r="F364" t="s">
        <v>135</v>
      </c>
      <c r="G364" t="s">
        <v>452</v>
      </c>
      <c r="H364" t="s">
        <v>453</v>
      </c>
      <c r="I364">
        <v>423</v>
      </c>
      <c r="J364" t="s">
        <v>138</v>
      </c>
      <c r="K364" t="s">
        <v>139</v>
      </c>
      <c r="L364" t="s">
        <v>140</v>
      </c>
      <c r="M364" t="s">
        <v>2073</v>
      </c>
      <c r="N364" t="s">
        <v>2074</v>
      </c>
      <c r="O364" t="s">
        <v>456</v>
      </c>
      <c r="P364" t="s">
        <v>461</v>
      </c>
      <c r="Q364" t="s">
        <v>2075</v>
      </c>
      <c r="R364">
        <v>294</v>
      </c>
      <c r="S364">
        <v>172</v>
      </c>
      <c r="T364">
        <v>101</v>
      </c>
      <c r="U364">
        <v>345</v>
      </c>
      <c r="V364">
        <v>98</v>
      </c>
      <c r="W364">
        <v>272</v>
      </c>
      <c r="X364">
        <v>248</v>
      </c>
      <c r="Y364">
        <v>0</v>
      </c>
      <c r="Z364">
        <v>0</v>
      </c>
      <c r="AA364">
        <v>62</v>
      </c>
      <c r="AB364">
        <v>159</v>
      </c>
      <c r="AC364">
        <v>4</v>
      </c>
      <c r="AD364">
        <v>50</v>
      </c>
      <c r="AE364">
        <v>1238</v>
      </c>
      <c r="AF364">
        <v>0</v>
      </c>
      <c r="AG364">
        <v>2329</v>
      </c>
      <c r="AH364">
        <v>653</v>
      </c>
      <c r="AI364">
        <v>2294</v>
      </c>
      <c r="AJ364">
        <v>1511</v>
      </c>
      <c r="AK364">
        <v>0</v>
      </c>
      <c r="AL364">
        <v>0</v>
      </c>
      <c r="AM364">
        <v>446</v>
      </c>
      <c r="AN364">
        <v>984</v>
      </c>
      <c r="AO364">
        <v>13</v>
      </c>
      <c r="AP364">
        <v>149</v>
      </c>
      <c r="AQ364">
        <v>8379</v>
      </c>
      <c r="AR364">
        <v>0</v>
      </c>
      <c r="AS364">
        <v>3907</v>
      </c>
      <c r="AT364">
        <v>1403</v>
      </c>
      <c r="AU364">
        <v>721</v>
      </c>
      <c r="AV364">
        <v>3545</v>
      </c>
      <c r="AW364">
        <v>0</v>
      </c>
      <c r="AX364">
        <v>0</v>
      </c>
      <c r="AY364">
        <v>788</v>
      </c>
      <c r="AZ364">
        <v>7150</v>
      </c>
      <c r="BA364">
        <v>1123</v>
      </c>
      <c r="BB364">
        <v>1319</v>
      </c>
      <c r="BC364">
        <v>19956</v>
      </c>
      <c r="BD364">
        <v>45056473</v>
      </c>
      <c r="BE364">
        <v>12096734</v>
      </c>
      <c r="BF364">
        <v>27222841</v>
      </c>
      <c r="BG364">
        <v>34287911</v>
      </c>
      <c r="BH364">
        <v>0</v>
      </c>
      <c r="BI364">
        <v>0</v>
      </c>
      <c r="BJ364">
        <v>2746704</v>
      </c>
      <c r="BK364">
        <v>28834794</v>
      </c>
      <c r="BL364">
        <v>642203</v>
      </c>
      <c r="BM364">
        <v>7425333</v>
      </c>
      <c r="BN364">
        <v>158312993</v>
      </c>
      <c r="BO364">
        <v>14697485</v>
      </c>
      <c r="BP364">
        <v>5282263</v>
      </c>
      <c r="BQ364">
        <v>2591006</v>
      </c>
      <c r="BR364">
        <v>13316445</v>
      </c>
      <c r="BS364">
        <v>0</v>
      </c>
      <c r="BT364">
        <v>0</v>
      </c>
      <c r="BU364">
        <v>2972614</v>
      </c>
      <c r="BV364">
        <v>26554644</v>
      </c>
      <c r="BW364">
        <v>4462876</v>
      </c>
      <c r="BX364">
        <v>5238856</v>
      </c>
      <c r="BY364">
        <v>75116189</v>
      </c>
      <c r="BZ364">
        <v>1964908</v>
      </c>
      <c r="CA364">
        <v>50399576</v>
      </c>
      <c r="CB364">
        <v>13889783</v>
      </c>
      <c r="CC364">
        <v>21389403</v>
      </c>
      <c r="CD364">
        <v>39713062</v>
      </c>
      <c r="CE364">
        <v>0</v>
      </c>
      <c r="CF364">
        <v>0</v>
      </c>
      <c r="CG364">
        <v>0</v>
      </c>
      <c r="CH364">
        <v>4055388</v>
      </c>
      <c r="CI364">
        <v>30663385</v>
      </c>
      <c r="CJ364">
        <v>0</v>
      </c>
      <c r="CK364">
        <v>7533846</v>
      </c>
      <c r="CL364">
        <v>0</v>
      </c>
      <c r="CM364">
        <v>0</v>
      </c>
      <c r="CN364">
        <v>0</v>
      </c>
      <c r="CO364">
        <v>11137915</v>
      </c>
      <c r="CP364">
        <v>18074726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61048</v>
      </c>
      <c r="CW364">
        <v>3240413</v>
      </c>
      <c r="CX364">
        <v>7309658</v>
      </c>
      <c r="CY364">
        <v>7309211</v>
      </c>
      <c r="CZ364">
        <v>0</v>
      </c>
      <c r="DA364">
        <v>0</v>
      </c>
      <c r="DB364">
        <v>1077986</v>
      </c>
      <c r="DC364">
        <v>23759439</v>
      </c>
      <c r="DD364">
        <v>0</v>
      </c>
      <c r="DE364">
        <v>1324161</v>
      </c>
      <c r="DF364">
        <v>52681916</v>
      </c>
      <c r="DG364">
        <v>415686</v>
      </c>
      <c r="DH364">
        <v>71411085</v>
      </c>
      <c r="DI364">
        <v>0</v>
      </c>
      <c r="DJ364">
        <v>72398182</v>
      </c>
      <c r="DK364">
        <v>0</v>
      </c>
      <c r="DL364">
        <v>0</v>
      </c>
      <c r="DM364">
        <v>0</v>
      </c>
      <c r="DN364">
        <v>0</v>
      </c>
      <c r="DO364">
        <v>69850306</v>
      </c>
      <c r="DP364">
        <v>1422274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 s="1" t="str">
        <f>LEFT(Data_Set[[#This Row],[YEAR_QTR]], 4) &amp; " Qtr " &amp; RIGHT(Data_Set[[#This Row],[YEAR_QTR]], 1)</f>
        <v>2020 Qtr 1</v>
      </c>
    </row>
    <row r="365" spans="1:134" x14ac:dyDescent="0.3">
      <c r="A365">
        <v>106560508</v>
      </c>
      <c r="B365" t="s">
        <v>2076</v>
      </c>
      <c r="C365">
        <v>20201</v>
      </c>
      <c r="D365" s="1">
        <v>43831</v>
      </c>
      <c r="E365" s="1" t="s">
        <v>2077</v>
      </c>
      <c r="F365" t="s">
        <v>2078</v>
      </c>
      <c r="G365" t="s">
        <v>207</v>
      </c>
      <c r="H365" t="s">
        <v>208</v>
      </c>
      <c r="I365">
        <v>811</v>
      </c>
      <c r="J365" t="s">
        <v>138</v>
      </c>
      <c r="K365" t="s">
        <v>139</v>
      </c>
      <c r="L365" t="s">
        <v>140</v>
      </c>
      <c r="M365" t="s">
        <v>2079</v>
      </c>
      <c r="N365" t="s">
        <v>2080</v>
      </c>
      <c r="O365" t="s">
        <v>2081</v>
      </c>
      <c r="P365" t="s">
        <v>2082</v>
      </c>
      <c r="Q365" t="s">
        <v>2083</v>
      </c>
      <c r="R365">
        <v>132</v>
      </c>
      <c r="S365">
        <v>132</v>
      </c>
      <c r="T365">
        <v>128</v>
      </c>
      <c r="U365">
        <v>173</v>
      </c>
      <c r="V365">
        <v>64</v>
      </c>
      <c r="W365">
        <v>7</v>
      </c>
      <c r="X365">
        <v>34</v>
      </c>
      <c r="Y365">
        <v>0</v>
      </c>
      <c r="Z365">
        <v>0</v>
      </c>
      <c r="AA365">
        <v>12</v>
      </c>
      <c r="AB365">
        <v>42</v>
      </c>
      <c r="AC365">
        <v>0</v>
      </c>
      <c r="AD365">
        <v>2</v>
      </c>
      <c r="AE365">
        <v>334</v>
      </c>
      <c r="AF365">
        <v>0</v>
      </c>
      <c r="AG365">
        <v>1869</v>
      </c>
      <c r="AH365">
        <v>438</v>
      </c>
      <c r="AI365">
        <v>92</v>
      </c>
      <c r="AJ365">
        <v>952</v>
      </c>
      <c r="AK365">
        <v>0</v>
      </c>
      <c r="AL365">
        <v>0</v>
      </c>
      <c r="AM365">
        <v>64</v>
      </c>
      <c r="AN365">
        <v>190</v>
      </c>
      <c r="AO365">
        <v>3</v>
      </c>
      <c r="AP365">
        <v>5</v>
      </c>
      <c r="AQ365">
        <v>3613</v>
      </c>
      <c r="AR365">
        <v>0</v>
      </c>
      <c r="AS365">
        <v>1022</v>
      </c>
      <c r="AT365">
        <v>283</v>
      </c>
      <c r="AU365">
        <v>112</v>
      </c>
      <c r="AV365">
        <v>770</v>
      </c>
      <c r="AW365">
        <v>0</v>
      </c>
      <c r="AX365">
        <v>0</v>
      </c>
      <c r="AY365">
        <v>304</v>
      </c>
      <c r="AZ365">
        <v>781</v>
      </c>
      <c r="BA365">
        <v>19</v>
      </c>
      <c r="BB365">
        <v>170</v>
      </c>
      <c r="BC365">
        <v>3461</v>
      </c>
      <c r="BD365">
        <v>17279198</v>
      </c>
      <c r="BE365">
        <v>6116743</v>
      </c>
      <c r="BF365">
        <v>595023</v>
      </c>
      <c r="BG365">
        <v>6121849</v>
      </c>
      <c r="BH365">
        <v>0</v>
      </c>
      <c r="BI365">
        <v>0</v>
      </c>
      <c r="BJ365">
        <v>456391</v>
      </c>
      <c r="BK365">
        <v>3817260</v>
      </c>
      <c r="BL365">
        <v>167360</v>
      </c>
      <c r="BM365">
        <v>843386</v>
      </c>
      <c r="BN365">
        <v>35397210</v>
      </c>
      <c r="BO365">
        <v>5033400</v>
      </c>
      <c r="BP365">
        <v>2006767</v>
      </c>
      <c r="BQ365">
        <v>440882</v>
      </c>
      <c r="BR365">
        <v>2737907</v>
      </c>
      <c r="BS365">
        <v>0</v>
      </c>
      <c r="BT365">
        <v>0</v>
      </c>
      <c r="BU365">
        <v>1428305</v>
      </c>
      <c r="BV365">
        <v>3638054</v>
      </c>
      <c r="BW365">
        <v>47045</v>
      </c>
      <c r="BX365">
        <v>413271</v>
      </c>
      <c r="BY365">
        <v>15745631</v>
      </c>
      <c r="BZ365">
        <v>874996</v>
      </c>
      <c r="CA365">
        <v>18495936</v>
      </c>
      <c r="CB365">
        <v>6968477</v>
      </c>
      <c r="CC365">
        <v>923215</v>
      </c>
      <c r="CD365">
        <v>6938409</v>
      </c>
      <c r="CE365">
        <v>0</v>
      </c>
      <c r="CF365">
        <v>0</v>
      </c>
      <c r="CG365">
        <v>0</v>
      </c>
      <c r="CH365">
        <v>871317</v>
      </c>
      <c r="CI365">
        <v>3705914</v>
      </c>
      <c r="CJ365">
        <v>0</v>
      </c>
      <c r="CK365">
        <v>354085</v>
      </c>
      <c r="CL365">
        <v>0</v>
      </c>
      <c r="CM365">
        <v>0</v>
      </c>
      <c r="CN365">
        <v>0</v>
      </c>
      <c r="CO365">
        <v>1105582</v>
      </c>
      <c r="CP365">
        <v>402379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24598</v>
      </c>
      <c r="CW365">
        <v>1083164</v>
      </c>
      <c r="CX365">
        <v>79612</v>
      </c>
      <c r="CY365">
        <v>1871808</v>
      </c>
      <c r="CZ365">
        <v>0</v>
      </c>
      <c r="DA365">
        <v>0</v>
      </c>
      <c r="DB365">
        <v>483924</v>
      </c>
      <c r="DC365">
        <v>3400015</v>
      </c>
      <c r="DD365">
        <v>0</v>
      </c>
      <c r="DE365">
        <v>261789</v>
      </c>
      <c r="DF365">
        <v>10904910</v>
      </c>
      <c r="DG365">
        <v>22667</v>
      </c>
      <c r="DH365">
        <v>10665169</v>
      </c>
      <c r="DI365">
        <v>0</v>
      </c>
      <c r="DJ365">
        <v>165807</v>
      </c>
      <c r="DK365">
        <v>0</v>
      </c>
      <c r="DL365">
        <v>0</v>
      </c>
      <c r="DM365">
        <v>0</v>
      </c>
      <c r="DN365">
        <v>0</v>
      </c>
      <c r="DO365">
        <v>854509</v>
      </c>
      <c r="DP365">
        <v>1213668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 s="1" t="str">
        <f>LEFT(Data_Set[[#This Row],[YEAR_QTR]], 4) &amp; " Qtr " &amp; RIGHT(Data_Set[[#This Row],[YEAR_QTR]], 1)</f>
        <v>2020 Qtr 1</v>
      </c>
    </row>
    <row r="366" spans="1:134" x14ac:dyDescent="0.3">
      <c r="A366">
        <v>106560529</v>
      </c>
      <c r="B366" t="s">
        <v>2084</v>
      </c>
      <c r="C366">
        <v>20201</v>
      </c>
      <c r="D366" s="1">
        <v>43831</v>
      </c>
      <c r="E366" s="1" t="s">
        <v>134</v>
      </c>
      <c r="F366" t="s">
        <v>135</v>
      </c>
      <c r="G366" t="s">
        <v>207</v>
      </c>
      <c r="H366" t="s">
        <v>208</v>
      </c>
      <c r="I366">
        <v>811</v>
      </c>
      <c r="J366" t="s">
        <v>172</v>
      </c>
      <c r="K366" t="s">
        <v>139</v>
      </c>
      <c r="L366" t="s">
        <v>140</v>
      </c>
      <c r="M366" t="s">
        <v>2079</v>
      </c>
      <c r="N366" t="s">
        <v>2085</v>
      </c>
      <c r="O366" t="s">
        <v>2086</v>
      </c>
      <c r="P366" t="s">
        <v>2087</v>
      </c>
      <c r="Q366" t="s">
        <v>2083</v>
      </c>
      <c r="R366">
        <v>397</v>
      </c>
      <c r="S366">
        <v>397</v>
      </c>
      <c r="T366">
        <v>237</v>
      </c>
      <c r="U366">
        <v>1267</v>
      </c>
      <c r="V366">
        <v>507</v>
      </c>
      <c r="W366">
        <v>235</v>
      </c>
      <c r="X366">
        <v>527</v>
      </c>
      <c r="Y366">
        <v>0</v>
      </c>
      <c r="Z366">
        <v>0</v>
      </c>
      <c r="AA366">
        <v>91</v>
      </c>
      <c r="AB366">
        <v>396</v>
      </c>
      <c r="AC366">
        <v>1</v>
      </c>
      <c r="AD366">
        <v>41</v>
      </c>
      <c r="AE366">
        <v>3065</v>
      </c>
      <c r="AF366">
        <v>0</v>
      </c>
      <c r="AG366">
        <v>9068</v>
      </c>
      <c r="AH366">
        <v>2721</v>
      </c>
      <c r="AI366">
        <v>1384</v>
      </c>
      <c r="AJ366">
        <v>3489</v>
      </c>
      <c r="AK366">
        <v>0</v>
      </c>
      <c r="AL366">
        <v>0</v>
      </c>
      <c r="AM366">
        <v>421</v>
      </c>
      <c r="AN366">
        <v>1970</v>
      </c>
      <c r="AO366">
        <v>10</v>
      </c>
      <c r="AP366">
        <v>576</v>
      </c>
      <c r="AQ366">
        <v>19639</v>
      </c>
      <c r="AR366">
        <v>0</v>
      </c>
      <c r="AS366">
        <v>7955</v>
      </c>
      <c r="AT366">
        <v>2010</v>
      </c>
      <c r="AU366">
        <v>1541</v>
      </c>
      <c r="AV366">
        <v>8968</v>
      </c>
      <c r="AW366">
        <v>0</v>
      </c>
      <c r="AX366">
        <v>0</v>
      </c>
      <c r="AY366">
        <v>1715</v>
      </c>
      <c r="AZ366">
        <v>5084</v>
      </c>
      <c r="BA366">
        <v>591</v>
      </c>
      <c r="BB366">
        <v>1438</v>
      </c>
      <c r="BC366">
        <v>29302</v>
      </c>
      <c r="BD366">
        <v>128210286</v>
      </c>
      <c r="BE366">
        <v>46535341</v>
      </c>
      <c r="BF366">
        <v>20274297</v>
      </c>
      <c r="BG366">
        <v>42280075</v>
      </c>
      <c r="BH366">
        <v>0</v>
      </c>
      <c r="BI366">
        <v>0</v>
      </c>
      <c r="BJ366">
        <v>3701772</v>
      </c>
      <c r="BK366">
        <v>39558942</v>
      </c>
      <c r="BL366">
        <v>91263</v>
      </c>
      <c r="BM366">
        <v>5315923</v>
      </c>
      <c r="BN366">
        <v>285967899</v>
      </c>
      <c r="BO366">
        <v>59893770</v>
      </c>
      <c r="BP366">
        <v>16538720</v>
      </c>
      <c r="BQ366">
        <v>6773754</v>
      </c>
      <c r="BR366">
        <v>35243502</v>
      </c>
      <c r="BS366">
        <v>0</v>
      </c>
      <c r="BT366">
        <v>0</v>
      </c>
      <c r="BU366">
        <v>10554271</v>
      </c>
      <c r="BV366">
        <v>34336533</v>
      </c>
      <c r="BW366">
        <v>1491349</v>
      </c>
      <c r="BX366">
        <v>3631249</v>
      </c>
      <c r="BY366">
        <v>168463148</v>
      </c>
      <c r="BZ366">
        <v>7012341</v>
      </c>
      <c r="CA366">
        <v>155903129</v>
      </c>
      <c r="CB366">
        <v>52681607</v>
      </c>
      <c r="CC366">
        <v>12233573</v>
      </c>
      <c r="CD366">
        <v>37245481</v>
      </c>
      <c r="CE366">
        <v>0</v>
      </c>
      <c r="CF366">
        <v>0</v>
      </c>
      <c r="CG366">
        <v>0</v>
      </c>
      <c r="CH366">
        <v>8833859</v>
      </c>
      <c r="CI366">
        <v>39777132</v>
      </c>
      <c r="CJ366">
        <v>0</v>
      </c>
      <c r="CK366">
        <v>2861920</v>
      </c>
      <c r="CL366">
        <v>0</v>
      </c>
      <c r="CM366">
        <v>0</v>
      </c>
      <c r="CN366">
        <v>0</v>
      </c>
      <c r="CO366">
        <v>6632479</v>
      </c>
      <c r="CP366">
        <v>323181521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30749527</v>
      </c>
      <c r="CW366">
        <v>9859248</v>
      </c>
      <c r="CX366">
        <v>13551489</v>
      </c>
      <c r="CY366">
        <v>39221399</v>
      </c>
      <c r="CZ366">
        <v>0</v>
      </c>
      <c r="DA366">
        <v>0</v>
      </c>
      <c r="DB366">
        <v>3934994</v>
      </c>
      <c r="DC366">
        <v>32243635</v>
      </c>
      <c r="DD366">
        <v>0</v>
      </c>
      <c r="DE366">
        <v>1689234</v>
      </c>
      <c r="DF366">
        <v>131249526</v>
      </c>
      <c r="DG366">
        <v>467016</v>
      </c>
      <c r="DH366">
        <v>125909113</v>
      </c>
      <c r="DI366">
        <v>0</v>
      </c>
      <c r="DJ366">
        <v>549032</v>
      </c>
      <c r="DK366">
        <v>0</v>
      </c>
      <c r="DL366">
        <v>0</v>
      </c>
      <c r="DM366">
        <v>0</v>
      </c>
      <c r="DN366">
        <v>0</v>
      </c>
      <c r="DO366">
        <v>130284916</v>
      </c>
      <c r="DP366">
        <v>335389522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 s="1" t="str">
        <f>LEFT(Data_Set[[#This Row],[YEAR_QTR]], 4) &amp; " Qtr " &amp; RIGHT(Data_Set[[#This Row],[YEAR_QTR]], 1)</f>
        <v>2020 Qtr 1</v>
      </c>
    </row>
    <row r="367" spans="1:134" x14ac:dyDescent="0.3">
      <c r="A367">
        <v>106121080</v>
      </c>
      <c r="B367" t="s">
        <v>2088</v>
      </c>
      <c r="C367">
        <v>20201</v>
      </c>
      <c r="D367" s="1">
        <v>43831</v>
      </c>
      <c r="E367" s="1" t="s">
        <v>134</v>
      </c>
      <c r="F367" t="s">
        <v>135</v>
      </c>
      <c r="G367" t="s">
        <v>1003</v>
      </c>
      <c r="H367" t="s">
        <v>156</v>
      </c>
      <c r="I367">
        <v>105</v>
      </c>
      <c r="J367" t="s">
        <v>138</v>
      </c>
      <c r="K367" t="s">
        <v>139</v>
      </c>
      <c r="L367" t="s">
        <v>140</v>
      </c>
      <c r="M367" t="s">
        <v>1775</v>
      </c>
      <c r="N367" t="s">
        <v>2089</v>
      </c>
      <c r="O367" t="s">
        <v>1943</v>
      </c>
      <c r="P367" t="s">
        <v>1944</v>
      </c>
      <c r="Q367" t="s">
        <v>1779</v>
      </c>
      <c r="R367">
        <v>153</v>
      </c>
      <c r="S367">
        <v>153</v>
      </c>
      <c r="T367">
        <v>153</v>
      </c>
      <c r="U367">
        <v>834</v>
      </c>
      <c r="V367">
        <v>36</v>
      </c>
      <c r="W367">
        <v>66</v>
      </c>
      <c r="X367">
        <v>375</v>
      </c>
      <c r="Y367">
        <v>0</v>
      </c>
      <c r="Z367">
        <v>0</v>
      </c>
      <c r="AA367">
        <v>64</v>
      </c>
      <c r="AB367">
        <v>203</v>
      </c>
      <c r="AC367">
        <v>0</v>
      </c>
      <c r="AD367">
        <v>13</v>
      </c>
      <c r="AE367">
        <v>1591</v>
      </c>
      <c r="AF367">
        <v>0</v>
      </c>
      <c r="AG367">
        <v>4907</v>
      </c>
      <c r="AH367">
        <v>214</v>
      </c>
      <c r="AI367">
        <v>286</v>
      </c>
      <c r="AJ367">
        <v>2203</v>
      </c>
      <c r="AK367">
        <v>0</v>
      </c>
      <c r="AL367">
        <v>0</v>
      </c>
      <c r="AM367">
        <v>378</v>
      </c>
      <c r="AN367">
        <v>1196</v>
      </c>
      <c r="AO367">
        <v>0</v>
      </c>
      <c r="AP367">
        <v>73</v>
      </c>
      <c r="AQ367">
        <v>9257</v>
      </c>
      <c r="AR367">
        <v>0</v>
      </c>
      <c r="AS367">
        <v>18325</v>
      </c>
      <c r="AT367">
        <v>717</v>
      </c>
      <c r="AU367">
        <v>764</v>
      </c>
      <c r="AV367">
        <v>9158</v>
      </c>
      <c r="AW367">
        <v>0</v>
      </c>
      <c r="AX367">
        <v>0</v>
      </c>
      <c r="AY367">
        <v>2457</v>
      </c>
      <c r="AZ367">
        <v>8780</v>
      </c>
      <c r="BA367">
        <v>6</v>
      </c>
      <c r="BB367">
        <v>821</v>
      </c>
      <c r="BC367">
        <v>41028</v>
      </c>
      <c r="BD367">
        <v>84154293</v>
      </c>
      <c r="BE367">
        <v>3667781</v>
      </c>
      <c r="BF367">
        <v>6615072</v>
      </c>
      <c r="BG367">
        <v>37783812</v>
      </c>
      <c r="BH367">
        <v>0</v>
      </c>
      <c r="BI367">
        <v>0</v>
      </c>
      <c r="BJ367">
        <v>6476751</v>
      </c>
      <c r="BK367">
        <v>20513634</v>
      </c>
      <c r="BL367">
        <v>0</v>
      </c>
      <c r="BM367">
        <v>1265669</v>
      </c>
      <c r="BN367">
        <v>160477012</v>
      </c>
      <c r="BO367">
        <v>87859549</v>
      </c>
      <c r="BP367">
        <v>3439269</v>
      </c>
      <c r="BQ367">
        <v>3663294</v>
      </c>
      <c r="BR367">
        <v>43910120</v>
      </c>
      <c r="BS367">
        <v>0</v>
      </c>
      <c r="BT367">
        <v>0</v>
      </c>
      <c r="BU367">
        <v>11782683</v>
      </c>
      <c r="BV367">
        <v>42094993</v>
      </c>
      <c r="BW367">
        <v>27793</v>
      </c>
      <c r="BX367">
        <v>3936734</v>
      </c>
      <c r="BY367">
        <v>196714435</v>
      </c>
      <c r="BZ367">
        <v>1890155</v>
      </c>
      <c r="CA367">
        <v>133179607</v>
      </c>
      <c r="CB367">
        <v>5169492</v>
      </c>
      <c r="CC367">
        <v>7748534</v>
      </c>
      <c r="CD367">
        <v>71980374</v>
      </c>
      <c r="CE367">
        <v>0</v>
      </c>
      <c r="CF367">
        <v>0</v>
      </c>
      <c r="CG367">
        <v>0</v>
      </c>
      <c r="CH367">
        <v>13767415</v>
      </c>
      <c r="CI367">
        <v>47394901</v>
      </c>
      <c r="CJ367">
        <v>0</v>
      </c>
      <c r="CK367">
        <v>3228503</v>
      </c>
      <c r="CL367">
        <v>0</v>
      </c>
      <c r="CM367">
        <v>0</v>
      </c>
      <c r="CN367">
        <v>0</v>
      </c>
      <c r="CO367">
        <v>252887</v>
      </c>
      <c r="CP367">
        <v>28461186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8834235</v>
      </c>
      <c r="CW367">
        <v>1751161</v>
      </c>
      <c r="CX367">
        <v>2529832</v>
      </c>
      <c r="CY367">
        <v>9323966</v>
      </c>
      <c r="CZ367">
        <v>0</v>
      </c>
      <c r="DA367">
        <v>0</v>
      </c>
      <c r="DB367">
        <v>4381172</v>
      </c>
      <c r="DC367">
        <v>14904342</v>
      </c>
      <c r="DD367">
        <v>0</v>
      </c>
      <c r="DE367">
        <v>854871</v>
      </c>
      <c r="DF367">
        <v>72579579</v>
      </c>
      <c r="DG367">
        <v>239736</v>
      </c>
      <c r="DH367">
        <v>59584539</v>
      </c>
      <c r="DI367">
        <v>0</v>
      </c>
      <c r="DJ367">
        <v>-2799460</v>
      </c>
      <c r="DK367">
        <v>0</v>
      </c>
      <c r="DL367">
        <v>0</v>
      </c>
      <c r="DM367">
        <v>0</v>
      </c>
      <c r="DN367">
        <v>0</v>
      </c>
      <c r="DO367">
        <v>572583</v>
      </c>
      <c r="DP367">
        <v>193470061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3211813</v>
      </c>
      <c r="EB367">
        <v>1150548</v>
      </c>
      <c r="EC367">
        <v>5420020</v>
      </c>
      <c r="ED367" s="1" t="str">
        <f>LEFT(Data_Set[[#This Row],[YEAR_QTR]], 4) &amp; " Qtr " &amp; RIGHT(Data_Set[[#This Row],[YEAR_QTR]], 1)</f>
        <v>2020 Qtr 1</v>
      </c>
    </row>
    <row r="368" spans="1:134" x14ac:dyDescent="0.3">
      <c r="A368">
        <v>106301340</v>
      </c>
      <c r="B368" t="s">
        <v>2090</v>
      </c>
      <c r="C368">
        <v>20201</v>
      </c>
      <c r="D368" s="1">
        <v>43831</v>
      </c>
      <c r="E368" s="1" t="s">
        <v>134</v>
      </c>
      <c r="F368" t="s">
        <v>135</v>
      </c>
      <c r="G368" t="s">
        <v>261</v>
      </c>
      <c r="H368" t="s">
        <v>262</v>
      </c>
      <c r="I368">
        <v>1015</v>
      </c>
      <c r="J368" t="s">
        <v>172</v>
      </c>
      <c r="K368" t="s">
        <v>139</v>
      </c>
      <c r="L368" t="s">
        <v>140</v>
      </c>
      <c r="M368" t="s">
        <v>2091</v>
      </c>
      <c r="N368" t="s">
        <v>2092</v>
      </c>
      <c r="O368" t="s">
        <v>523</v>
      </c>
      <c r="P368" t="s">
        <v>546</v>
      </c>
      <c r="Q368" t="s">
        <v>2093</v>
      </c>
      <c r="R368">
        <v>463</v>
      </c>
      <c r="S368">
        <v>379</v>
      </c>
      <c r="T368">
        <v>379</v>
      </c>
      <c r="U368">
        <v>1348</v>
      </c>
      <c r="V368">
        <v>1182</v>
      </c>
      <c r="W368">
        <v>316</v>
      </c>
      <c r="X368">
        <v>624</v>
      </c>
      <c r="Y368">
        <v>0</v>
      </c>
      <c r="Z368">
        <v>0</v>
      </c>
      <c r="AA368">
        <v>93</v>
      </c>
      <c r="AB368">
        <v>1143</v>
      </c>
      <c r="AC368">
        <v>3</v>
      </c>
      <c r="AD368">
        <v>40</v>
      </c>
      <c r="AE368">
        <v>4749</v>
      </c>
      <c r="AF368">
        <v>0</v>
      </c>
      <c r="AG368">
        <v>4932</v>
      </c>
      <c r="AH368">
        <v>4395</v>
      </c>
      <c r="AI368">
        <v>1697</v>
      </c>
      <c r="AJ368">
        <v>3173</v>
      </c>
      <c r="AK368">
        <v>0</v>
      </c>
      <c r="AL368">
        <v>0</v>
      </c>
      <c r="AM368">
        <v>293</v>
      </c>
      <c r="AN368">
        <v>5212</v>
      </c>
      <c r="AO368">
        <v>13</v>
      </c>
      <c r="AP368">
        <v>190</v>
      </c>
      <c r="AQ368">
        <v>19905</v>
      </c>
      <c r="AR368">
        <v>0</v>
      </c>
      <c r="AS368">
        <v>18374</v>
      </c>
      <c r="AT368">
        <v>16601</v>
      </c>
      <c r="AU368">
        <v>3858</v>
      </c>
      <c r="AV368">
        <v>12939</v>
      </c>
      <c r="AW368">
        <v>0</v>
      </c>
      <c r="AX368">
        <v>0</v>
      </c>
      <c r="AY368">
        <v>600</v>
      </c>
      <c r="AZ368">
        <v>24386</v>
      </c>
      <c r="BA368">
        <v>458</v>
      </c>
      <c r="BB368">
        <v>1940</v>
      </c>
      <c r="BC368">
        <v>79156</v>
      </c>
      <c r="BD368">
        <v>95127229</v>
      </c>
      <c r="BE368">
        <v>83404687</v>
      </c>
      <c r="BF368">
        <v>22319313</v>
      </c>
      <c r="BG368">
        <v>44003212</v>
      </c>
      <c r="BH368">
        <v>0</v>
      </c>
      <c r="BI368">
        <v>0</v>
      </c>
      <c r="BJ368">
        <v>6553278</v>
      </c>
      <c r="BK368">
        <v>80621114</v>
      </c>
      <c r="BL368">
        <v>179099</v>
      </c>
      <c r="BM368">
        <v>2875048</v>
      </c>
      <c r="BN368">
        <v>335082980</v>
      </c>
      <c r="BO368">
        <v>89006270</v>
      </c>
      <c r="BP368">
        <v>80416695</v>
      </c>
      <c r="BQ368">
        <v>18690405</v>
      </c>
      <c r="BR368">
        <v>62677929</v>
      </c>
      <c r="BS368">
        <v>0</v>
      </c>
      <c r="BT368">
        <v>0</v>
      </c>
      <c r="BU368">
        <v>2906460</v>
      </c>
      <c r="BV368">
        <v>118131704</v>
      </c>
      <c r="BW368">
        <v>2216679</v>
      </c>
      <c r="BX368">
        <v>9397049</v>
      </c>
      <c r="BY368">
        <v>383443191</v>
      </c>
      <c r="BZ368">
        <v>5353065</v>
      </c>
      <c r="CA368">
        <v>152937259</v>
      </c>
      <c r="CB368">
        <v>155367731</v>
      </c>
      <c r="CC368">
        <v>29801275</v>
      </c>
      <c r="CD368">
        <v>87453947</v>
      </c>
      <c r="CE368">
        <v>0</v>
      </c>
      <c r="CF368">
        <v>0</v>
      </c>
      <c r="CG368">
        <v>0</v>
      </c>
      <c r="CH368">
        <v>6799052</v>
      </c>
      <c r="CI368">
        <v>131837654</v>
      </c>
      <c r="CJ368">
        <v>0</v>
      </c>
      <c r="CK368">
        <v>9335048</v>
      </c>
      <c r="CL368">
        <v>0</v>
      </c>
      <c r="CM368">
        <v>0</v>
      </c>
      <c r="CN368">
        <v>0</v>
      </c>
      <c r="CO368">
        <v>3853631</v>
      </c>
      <c r="CP368">
        <v>582738662</v>
      </c>
      <c r="CQ368">
        <v>25535865</v>
      </c>
      <c r="CR368">
        <v>0</v>
      </c>
      <c r="CS368">
        <v>0</v>
      </c>
      <c r="CT368">
        <v>20825576</v>
      </c>
      <c r="CU368">
        <v>46361441</v>
      </c>
      <c r="CV368">
        <v>31090474</v>
      </c>
      <c r="CW368">
        <v>33881736</v>
      </c>
      <c r="CX368">
        <v>10308126</v>
      </c>
      <c r="CY368">
        <v>17179551</v>
      </c>
      <c r="CZ368">
        <v>0</v>
      </c>
      <c r="DA368">
        <v>0</v>
      </c>
      <c r="DB368">
        <v>2608824</v>
      </c>
      <c r="DC368">
        <v>85795874</v>
      </c>
      <c r="DD368">
        <v>0</v>
      </c>
      <c r="DE368">
        <v>1284365</v>
      </c>
      <c r="DF368">
        <v>182148950</v>
      </c>
      <c r="DG368">
        <v>3032036</v>
      </c>
      <c r="DH368">
        <v>174677943</v>
      </c>
      <c r="DI368">
        <v>0</v>
      </c>
      <c r="DJ368">
        <v>-23922697</v>
      </c>
      <c r="DK368">
        <v>0</v>
      </c>
      <c r="DL368">
        <v>0</v>
      </c>
      <c r="DM368">
        <v>0</v>
      </c>
      <c r="DN368">
        <v>0</v>
      </c>
      <c r="DO368">
        <v>4889504</v>
      </c>
      <c r="DP368">
        <v>388540428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 s="1" t="str">
        <f>LEFT(Data_Set[[#This Row],[YEAR_QTR]], 4) &amp; " Qtr " &amp; RIGHT(Data_Set[[#This Row],[YEAR_QTR]], 1)</f>
        <v>2020 Qtr 1</v>
      </c>
    </row>
    <row r="369" spans="1:134" x14ac:dyDescent="0.3">
      <c r="A369">
        <v>106392232</v>
      </c>
      <c r="B369" t="s">
        <v>2094</v>
      </c>
      <c r="C369">
        <v>20201</v>
      </c>
      <c r="D369" s="1">
        <v>43831</v>
      </c>
      <c r="E369" s="1" t="s">
        <v>134</v>
      </c>
      <c r="F369" t="s">
        <v>135</v>
      </c>
      <c r="G369" t="s">
        <v>193</v>
      </c>
      <c r="H369" t="s">
        <v>194</v>
      </c>
      <c r="I369">
        <v>507</v>
      </c>
      <c r="J369" t="s">
        <v>138</v>
      </c>
      <c r="K369" t="s">
        <v>139</v>
      </c>
      <c r="L369" t="s">
        <v>140</v>
      </c>
      <c r="M369" t="s">
        <v>2095</v>
      </c>
      <c r="N369" t="s">
        <v>2096</v>
      </c>
      <c r="O369" t="s">
        <v>684</v>
      </c>
      <c r="P369" t="s">
        <v>2097</v>
      </c>
      <c r="Q369" t="s">
        <v>2098</v>
      </c>
      <c r="R369">
        <v>35</v>
      </c>
      <c r="S369">
        <v>35</v>
      </c>
      <c r="T369">
        <v>34</v>
      </c>
      <c r="U369">
        <v>210</v>
      </c>
      <c r="V369">
        <v>99</v>
      </c>
      <c r="W369">
        <v>0</v>
      </c>
      <c r="X369">
        <v>20</v>
      </c>
      <c r="Y369">
        <v>0</v>
      </c>
      <c r="Z369">
        <v>0</v>
      </c>
      <c r="AA369">
        <v>6</v>
      </c>
      <c r="AB369">
        <v>202</v>
      </c>
      <c r="AC369">
        <v>0</v>
      </c>
      <c r="AD369">
        <v>1</v>
      </c>
      <c r="AE369">
        <v>538</v>
      </c>
      <c r="AF369">
        <v>0</v>
      </c>
      <c r="AG369">
        <v>1264</v>
      </c>
      <c r="AH369">
        <v>726</v>
      </c>
      <c r="AI369">
        <v>0</v>
      </c>
      <c r="AJ369">
        <v>105</v>
      </c>
      <c r="AK369">
        <v>0</v>
      </c>
      <c r="AL369">
        <v>0</v>
      </c>
      <c r="AM369">
        <v>27</v>
      </c>
      <c r="AN369">
        <v>723</v>
      </c>
      <c r="AO369">
        <v>0</v>
      </c>
      <c r="AP369">
        <v>2</v>
      </c>
      <c r="AQ369">
        <v>2847</v>
      </c>
      <c r="AR369">
        <v>0</v>
      </c>
      <c r="AS369">
        <v>225</v>
      </c>
      <c r="AT369">
        <v>74</v>
      </c>
      <c r="AU369">
        <v>0</v>
      </c>
      <c r="AV369">
        <v>0</v>
      </c>
      <c r="AW369">
        <v>0</v>
      </c>
      <c r="AX369">
        <v>0</v>
      </c>
      <c r="AY369">
        <v>130</v>
      </c>
      <c r="AZ369">
        <v>1525</v>
      </c>
      <c r="BA369">
        <v>0</v>
      </c>
      <c r="BB369">
        <v>91</v>
      </c>
      <c r="BC369">
        <v>2045</v>
      </c>
      <c r="BD369">
        <v>3570077</v>
      </c>
      <c r="BE369">
        <v>2019286</v>
      </c>
      <c r="BF369">
        <v>0</v>
      </c>
      <c r="BG369">
        <v>301847</v>
      </c>
      <c r="BH369">
        <v>0</v>
      </c>
      <c r="BI369">
        <v>0</v>
      </c>
      <c r="BJ369">
        <v>86571</v>
      </c>
      <c r="BK369">
        <v>1997186</v>
      </c>
      <c r="BL369">
        <v>0</v>
      </c>
      <c r="BM369">
        <v>5996</v>
      </c>
      <c r="BN369">
        <v>7980963</v>
      </c>
      <c r="BO369">
        <v>123205</v>
      </c>
      <c r="BP369">
        <v>40328</v>
      </c>
      <c r="BQ369">
        <v>0</v>
      </c>
      <c r="BR369">
        <v>0</v>
      </c>
      <c r="BS369">
        <v>0</v>
      </c>
      <c r="BT369">
        <v>0</v>
      </c>
      <c r="BU369">
        <v>72018</v>
      </c>
      <c r="BV369">
        <v>830767</v>
      </c>
      <c r="BW369">
        <v>0</v>
      </c>
      <c r="BX369">
        <v>49536</v>
      </c>
      <c r="BY369">
        <v>1115854</v>
      </c>
      <c r="BZ369">
        <v>239325</v>
      </c>
      <c r="CA369">
        <v>2130620</v>
      </c>
      <c r="CB369">
        <v>991108</v>
      </c>
      <c r="CC369">
        <v>0</v>
      </c>
      <c r="CD369">
        <v>151131</v>
      </c>
      <c r="CE369">
        <v>0</v>
      </c>
      <c r="CF369">
        <v>0</v>
      </c>
      <c r="CG369">
        <v>0</v>
      </c>
      <c r="CH369">
        <v>89680</v>
      </c>
      <c r="CI369">
        <v>806247</v>
      </c>
      <c r="CJ369">
        <v>0</v>
      </c>
      <c r="CK369">
        <v>44745</v>
      </c>
      <c r="CL369">
        <v>0</v>
      </c>
      <c r="CM369">
        <v>0</v>
      </c>
      <c r="CN369">
        <v>0</v>
      </c>
      <c r="CO369">
        <v>21313</v>
      </c>
      <c r="CP369">
        <v>447416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511611</v>
      </c>
      <c r="CW369">
        <v>1020963</v>
      </c>
      <c r="CX369">
        <v>0</v>
      </c>
      <c r="CY369">
        <v>149906</v>
      </c>
      <c r="CZ369">
        <v>0</v>
      </c>
      <c r="DA369">
        <v>0</v>
      </c>
      <c r="DB369">
        <v>56642</v>
      </c>
      <c r="DC369">
        <v>1861854</v>
      </c>
      <c r="DD369">
        <v>0</v>
      </c>
      <c r="DE369">
        <v>21672</v>
      </c>
      <c r="DF369">
        <v>4622648</v>
      </c>
      <c r="DG369">
        <v>1803</v>
      </c>
      <c r="DH369">
        <v>5422039</v>
      </c>
      <c r="DI369">
        <v>0</v>
      </c>
      <c r="DJ369">
        <v>124048</v>
      </c>
      <c r="DK369">
        <v>0</v>
      </c>
      <c r="DL369">
        <v>0</v>
      </c>
      <c r="DM369">
        <v>0</v>
      </c>
      <c r="DN369">
        <v>0</v>
      </c>
      <c r="DO369">
        <v>142259</v>
      </c>
      <c r="DP369">
        <v>446955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 s="1" t="str">
        <f>LEFT(Data_Set[[#This Row],[YEAR_QTR]], 4) &amp; " Qtr " &amp; RIGHT(Data_Set[[#This Row],[YEAR_QTR]], 1)</f>
        <v>2020 Qtr 1</v>
      </c>
    </row>
    <row r="370" spans="1:134" x14ac:dyDescent="0.3">
      <c r="A370">
        <v>106391042</v>
      </c>
      <c r="B370" t="s">
        <v>2099</v>
      </c>
      <c r="C370">
        <v>20201</v>
      </c>
      <c r="D370" s="1">
        <v>43831</v>
      </c>
      <c r="E370" s="1" t="s">
        <v>134</v>
      </c>
      <c r="F370" t="s">
        <v>135</v>
      </c>
      <c r="G370" t="s">
        <v>193</v>
      </c>
      <c r="H370" t="s">
        <v>194</v>
      </c>
      <c r="I370">
        <v>507</v>
      </c>
      <c r="J370" t="s">
        <v>138</v>
      </c>
      <c r="K370" t="s">
        <v>139</v>
      </c>
      <c r="L370" t="s">
        <v>140</v>
      </c>
      <c r="M370" t="s">
        <v>2100</v>
      </c>
      <c r="N370" t="s">
        <v>2101</v>
      </c>
      <c r="O370" t="s">
        <v>684</v>
      </c>
      <c r="P370" t="s">
        <v>2097</v>
      </c>
      <c r="Q370" t="s">
        <v>2102</v>
      </c>
      <c r="R370">
        <v>355</v>
      </c>
      <c r="S370">
        <v>355</v>
      </c>
      <c r="T370">
        <v>290</v>
      </c>
      <c r="U370">
        <v>1311</v>
      </c>
      <c r="V370">
        <v>940</v>
      </c>
      <c r="W370">
        <v>406</v>
      </c>
      <c r="X370">
        <v>1346</v>
      </c>
      <c r="Y370">
        <v>0</v>
      </c>
      <c r="Z370">
        <v>0</v>
      </c>
      <c r="AA370">
        <v>63</v>
      </c>
      <c r="AB370">
        <v>893</v>
      </c>
      <c r="AC370">
        <v>7</v>
      </c>
      <c r="AD370">
        <v>167</v>
      </c>
      <c r="AE370">
        <v>5133</v>
      </c>
      <c r="AF370">
        <v>0</v>
      </c>
      <c r="AG370">
        <v>7211</v>
      </c>
      <c r="AH370">
        <v>4458</v>
      </c>
      <c r="AI370">
        <v>2603</v>
      </c>
      <c r="AJ370">
        <v>5099</v>
      </c>
      <c r="AK370">
        <v>0</v>
      </c>
      <c r="AL370">
        <v>0</v>
      </c>
      <c r="AM370">
        <v>288</v>
      </c>
      <c r="AN370">
        <v>3619</v>
      </c>
      <c r="AO370">
        <v>29</v>
      </c>
      <c r="AP370">
        <v>700</v>
      </c>
      <c r="AQ370">
        <v>24007</v>
      </c>
      <c r="AR370">
        <v>0</v>
      </c>
      <c r="AS370">
        <v>13419</v>
      </c>
      <c r="AT370">
        <v>8536</v>
      </c>
      <c r="AU370">
        <v>2385</v>
      </c>
      <c r="AV370">
        <v>14131</v>
      </c>
      <c r="AW370">
        <v>0</v>
      </c>
      <c r="AX370">
        <v>0</v>
      </c>
      <c r="AY370">
        <v>2372</v>
      </c>
      <c r="AZ370">
        <v>10456</v>
      </c>
      <c r="BA370">
        <v>484</v>
      </c>
      <c r="BB370">
        <v>1398</v>
      </c>
      <c r="BC370">
        <v>53181</v>
      </c>
      <c r="BD370">
        <v>215765422</v>
      </c>
      <c r="BE370">
        <v>136956862</v>
      </c>
      <c r="BF370">
        <v>60455869</v>
      </c>
      <c r="BG370">
        <v>127451050</v>
      </c>
      <c r="BH370">
        <v>0</v>
      </c>
      <c r="BI370">
        <v>0</v>
      </c>
      <c r="BJ370">
        <v>12884471</v>
      </c>
      <c r="BK370">
        <v>91913833</v>
      </c>
      <c r="BL370">
        <v>824643</v>
      </c>
      <c r="BM370">
        <v>19898461</v>
      </c>
      <c r="BN370">
        <v>666150611</v>
      </c>
      <c r="BO370">
        <v>76784216</v>
      </c>
      <c r="BP370">
        <v>51809899</v>
      </c>
      <c r="BQ370">
        <v>14382751</v>
      </c>
      <c r="BR370">
        <v>96330506</v>
      </c>
      <c r="BS370">
        <v>0</v>
      </c>
      <c r="BT370">
        <v>0</v>
      </c>
      <c r="BU370">
        <v>9043389</v>
      </c>
      <c r="BV370">
        <v>75310089</v>
      </c>
      <c r="BW370">
        <v>3783447</v>
      </c>
      <c r="BX370">
        <v>10922314</v>
      </c>
      <c r="BY370">
        <v>338366611</v>
      </c>
      <c r="BZ370">
        <v>8198192</v>
      </c>
      <c r="CA370">
        <v>250659511</v>
      </c>
      <c r="CB370">
        <v>166175688</v>
      </c>
      <c r="CC370">
        <v>51563807</v>
      </c>
      <c r="CD370">
        <v>171469856</v>
      </c>
      <c r="CE370">
        <v>0</v>
      </c>
      <c r="CF370">
        <v>0</v>
      </c>
      <c r="CG370">
        <v>0</v>
      </c>
      <c r="CH370">
        <v>16456293</v>
      </c>
      <c r="CI370">
        <v>113132911</v>
      </c>
      <c r="CJ370">
        <v>0</v>
      </c>
      <c r="CK370">
        <v>9193681</v>
      </c>
      <c r="CL370">
        <v>0</v>
      </c>
      <c r="CM370">
        <v>0</v>
      </c>
      <c r="CN370">
        <v>0</v>
      </c>
      <c r="CO370">
        <v>26717155</v>
      </c>
      <c r="CP370">
        <v>813567094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40012921</v>
      </c>
      <c r="CW370">
        <v>21897100</v>
      </c>
      <c r="CX370">
        <v>20453945</v>
      </c>
      <c r="CY370">
        <v>50506987</v>
      </c>
      <c r="CZ370">
        <v>0</v>
      </c>
      <c r="DA370">
        <v>0</v>
      </c>
      <c r="DB370">
        <v>4753794</v>
      </c>
      <c r="DC370">
        <v>50335914</v>
      </c>
      <c r="DD370">
        <v>0</v>
      </c>
      <c r="DE370">
        <v>2989467</v>
      </c>
      <c r="DF370">
        <v>190950128</v>
      </c>
      <c r="DG370">
        <v>1260014</v>
      </c>
      <c r="DH370">
        <v>170858157</v>
      </c>
      <c r="DI370">
        <v>0</v>
      </c>
      <c r="DJ370">
        <v>-7322065</v>
      </c>
      <c r="DK370">
        <v>0</v>
      </c>
      <c r="DL370">
        <v>0</v>
      </c>
      <c r="DM370">
        <v>0</v>
      </c>
      <c r="DN370">
        <v>0</v>
      </c>
      <c r="DO370">
        <v>2690190</v>
      </c>
      <c r="DP370">
        <v>24255423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 s="1" t="str">
        <f>LEFT(Data_Set[[#This Row],[YEAR_QTR]], 4) &amp; " Qtr " &amp; RIGHT(Data_Set[[#This Row],[YEAR_QTR]], 1)</f>
        <v>2020 Qtr 1</v>
      </c>
    </row>
    <row r="371" spans="1:134" x14ac:dyDescent="0.3">
      <c r="A371">
        <v>106301342</v>
      </c>
      <c r="B371" t="s">
        <v>2103</v>
      </c>
      <c r="C371">
        <v>20201</v>
      </c>
      <c r="D371" s="1">
        <v>43831</v>
      </c>
      <c r="E371" s="1" t="s">
        <v>134</v>
      </c>
      <c r="F371" t="s">
        <v>135</v>
      </c>
      <c r="G371" t="s">
        <v>261</v>
      </c>
      <c r="H371" t="s">
        <v>262</v>
      </c>
      <c r="I371">
        <v>1011</v>
      </c>
      <c r="J371" t="s">
        <v>172</v>
      </c>
      <c r="K371" t="s">
        <v>139</v>
      </c>
      <c r="L371" t="s">
        <v>140</v>
      </c>
      <c r="M371" t="s">
        <v>2104</v>
      </c>
      <c r="N371" t="s">
        <v>2105</v>
      </c>
      <c r="O371" t="s">
        <v>2106</v>
      </c>
      <c r="P371" t="s">
        <v>2107</v>
      </c>
      <c r="Q371" t="s">
        <v>2108</v>
      </c>
      <c r="R371">
        <v>320</v>
      </c>
      <c r="S371">
        <v>320</v>
      </c>
      <c r="T371">
        <v>250</v>
      </c>
      <c r="U371">
        <v>1015</v>
      </c>
      <c r="V371">
        <v>949</v>
      </c>
      <c r="W371">
        <v>210</v>
      </c>
      <c r="X371">
        <v>352</v>
      </c>
      <c r="Y371">
        <v>0</v>
      </c>
      <c r="Z371">
        <v>0</v>
      </c>
      <c r="AA371">
        <v>42</v>
      </c>
      <c r="AB371">
        <v>1072</v>
      </c>
      <c r="AC371">
        <v>0</v>
      </c>
      <c r="AD371">
        <v>25</v>
      </c>
      <c r="AE371">
        <v>3665</v>
      </c>
      <c r="AF371">
        <v>0</v>
      </c>
      <c r="AG371">
        <v>4889</v>
      </c>
      <c r="AH371">
        <v>4456</v>
      </c>
      <c r="AI371">
        <v>1148</v>
      </c>
      <c r="AJ371">
        <v>1802</v>
      </c>
      <c r="AK371">
        <v>0</v>
      </c>
      <c r="AL371">
        <v>0</v>
      </c>
      <c r="AM371">
        <v>168</v>
      </c>
      <c r="AN371">
        <v>4845</v>
      </c>
      <c r="AO371">
        <v>0</v>
      </c>
      <c r="AP371">
        <v>73</v>
      </c>
      <c r="AQ371">
        <v>17381</v>
      </c>
      <c r="AR371">
        <v>0</v>
      </c>
      <c r="AS371">
        <v>24933</v>
      </c>
      <c r="AT371">
        <v>33413</v>
      </c>
      <c r="AU371">
        <v>4488</v>
      </c>
      <c r="AV371">
        <v>11443</v>
      </c>
      <c r="AW371">
        <v>0</v>
      </c>
      <c r="AX371">
        <v>0</v>
      </c>
      <c r="AY371">
        <v>810</v>
      </c>
      <c r="AZ371">
        <v>43271</v>
      </c>
      <c r="BA371">
        <v>404</v>
      </c>
      <c r="BB371">
        <v>2664</v>
      </c>
      <c r="BC371">
        <v>121426</v>
      </c>
      <c r="BD371">
        <v>77628579</v>
      </c>
      <c r="BE371">
        <v>73500660</v>
      </c>
      <c r="BF371">
        <v>15653137</v>
      </c>
      <c r="BG371">
        <v>25198579</v>
      </c>
      <c r="BH371">
        <v>0</v>
      </c>
      <c r="BI371">
        <v>0</v>
      </c>
      <c r="BJ371">
        <v>2654981</v>
      </c>
      <c r="BK371">
        <v>69558614</v>
      </c>
      <c r="BL371">
        <v>0</v>
      </c>
      <c r="BM371">
        <v>1197633</v>
      </c>
      <c r="BN371">
        <v>265392183</v>
      </c>
      <c r="BO371">
        <v>69719809</v>
      </c>
      <c r="BP371">
        <v>93431439</v>
      </c>
      <c r="BQ371">
        <v>12549141</v>
      </c>
      <c r="BR371">
        <v>31997251</v>
      </c>
      <c r="BS371">
        <v>0</v>
      </c>
      <c r="BT371">
        <v>0</v>
      </c>
      <c r="BU371">
        <v>2266337</v>
      </c>
      <c r="BV371">
        <v>120998240</v>
      </c>
      <c r="BW371">
        <v>1131008</v>
      </c>
      <c r="BX371">
        <v>7449217</v>
      </c>
      <c r="BY371">
        <v>339542442</v>
      </c>
      <c r="BZ371">
        <v>6391309</v>
      </c>
      <c r="CA371">
        <v>118641400</v>
      </c>
      <c r="CB371">
        <v>156195084</v>
      </c>
      <c r="CC371">
        <v>22560551</v>
      </c>
      <c r="CD371">
        <v>47755126</v>
      </c>
      <c r="CE371">
        <v>0</v>
      </c>
      <c r="CF371">
        <v>0</v>
      </c>
      <c r="CG371">
        <v>0</v>
      </c>
      <c r="CH371">
        <v>3350354</v>
      </c>
      <c r="CI371">
        <v>122733284</v>
      </c>
      <c r="CJ371">
        <v>0</v>
      </c>
      <c r="CK371">
        <v>5444407</v>
      </c>
      <c r="CL371">
        <v>0</v>
      </c>
      <c r="CM371">
        <v>0</v>
      </c>
      <c r="CN371">
        <v>0</v>
      </c>
      <c r="CO371">
        <v>1060709</v>
      </c>
      <c r="CP371">
        <v>484132224</v>
      </c>
      <c r="CQ371">
        <v>30751779</v>
      </c>
      <c r="CR371">
        <v>0</v>
      </c>
      <c r="CS371">
        <v>0</v>
      </c>
      <c r="CT371">
        <v>17809428</v>
      </c>
      <c r="CU371">
        <v>48561207</v>
      </c>
      <c r="CV371">
        <v>28523220</v>
      </c>
      <c r="CW371">
        <v>41291190</v>
      </c>
      <c r="CX371">
        <v>4694318</v>
      </c>
      <c r="CY371">
        <v>8566151</v>
      </c>
      <c r="CZ371">
        <v>0</v>
      </c>
      <c r="DA371">
        <v>0</v>
      </c>
      <c r="DB371">
        <v>1456974</v>
      </c>
      <c r="DC371">
        <v>83349398</v>
      </c>
      <c r="DD371">
        <v>0</v>
      </c>
      <c r="DE371">
        <v>1482357</v>
      </c>
      <c r="DF371">
        <v>169363608</v>
      </c>
      <c r="DG371">
        <v>3587661</v>
      </c>
      <c r="DH371">
        <v>153229620</v>
      </c>
      <c r="DI371">
        <v>0</v>
      </c>
      <c r="DJ371">
        <v>-27157816</v>
      </c>
      <c r="DK371">
        <v>0</v>
      </c>
      <c r="DL371">
        <v>0</v>
      </c>
      <c r="DM371">
        <v>0</v>
      </c>
      <c r="DN371">
        <v>0</v>
      </c>
      <c r="DO371">
        <v>2797265</v>
      </c>
      <c r="DP371">
        <v>596834529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 s="1" t="str">
        <f>LEFT(Data_Set[[#This Row],[YEAR_QTR]], 4) &amp; " Qtr " &amp; RIGHT(Data_Set[[#This Row],[YEAR_QTR]], 1)</f>
        <v>2020 Qtr 1</v>
      </c>
    </row>
    <row r="372" spans="1:134" x14ac:dyDescent="0.3">
      <c r="A372">
        <v>106361343</v>
      </c>
      <c r="B372" t="s">
        <v>2109</v>
      </c>
      <c r="C372">
        <v>20201</v>
      </c>
      <c r="D372" s="1">
        <v>43831</v>
      </c>
      <c r="E372" s="1" t="s">
        <v>134</v>
      </c>
      <c r="F372" t="s">
        <v>135</v>
      </c>
      <c r="G372" t="s">
        <v>328</v>
      </c>
      <c r="H372" t="s">
        <v>329</v>
      </c>
      <c r="I372">
        <v>1211</v>
      </c>
      <c r="J372" t="s">
        <v>172</v>
      </c>
      <c r="K372" t="s">
        <v>139</v>
      </c>
      <c r="L372" t="s">
        <v>157</v>
      </c>
      <c r="M372" t="s">
        <v>2110</v>
      </c>
      <c r="N372" t="s">
        <v>2111</v>
      </c>
      <c r="O372" t="s">
        <v>2112</v>
      </c>
      <c r="P372" t="s">
        <v>2113</v>
      </c>
      <c r="Q372" t="s">
        <v>2114</v>
      </c>
      <c r="R372">
        <v>213</v>
      </c>
      <c r="S372">
        <v>213</v>
      </c>
      <c r="T372">
        <v>210</v>
      </c>
      <c r="U372">
        <v>814</v>
      </c>
      <c r="V372">
        <v>602</v>
      </c>
      <c r="W372">
        <v>275</v>
      </c>
      <c r="X372">
        <v>1071</v>
      </c>
      <c r="Y372">
        <v>0</v>
      </c>
      <c r="Z372">
        <v>0</v>
      </c>
      <c r="AA372">
        <v>23</v>
      </c>
      <c r="AB372">
        <v>429</v>
      </c>
      <c r="AC372">
        <v>0</v>
      </c>
      <c r="AD372">
        <v>66</v>
      </c>
      <c r="AE372">
        <v>3280</v>
      </c>
      <c r="AF372">
        <v>0</v>
      </c>
      <c r="AG372">
        <v>4555</v>
      </c>
      <c r="AH372">
        <v>2953</v>
      </c>
      <c r="AI372">
        <v>1441</v>
      </c>
      <c r="AJ372">
        <v>4387</v>
      </c>
      <c r="AK372">
        <v>0</v>
      </c>
      <c r="AL372">
        <v>0</v>
      </c>
      <c r="AM372">
        <v>114</v>
      </c>
      <c r="AN372">
        <v>1668</v>
      </c>
      <c r="AO372">
        <v>0</v>
      </c>
      <c r="AP372">
        <v>314</v>
      </c>
      <c r="AQ372">
        <v>15432</v>
      </c>
      <c r="AR372">
        <v>0</v>
      </c>
      <c r="AS372">
        <v>1494</v>
      </c>
      <c r="AT372">
        <v>2999</v>
      </c>
      <c r="AU372">
        <v>2078</v>
      </c>
      <c r="AV372">
        <v>9520</v>
      </c>
      <c r="AW372">
        <v>0</v>
      </c>
      <c r="AX372">
        <v>0</v>
      </c>
      <c r="AY372">
        <v>232</v>
      </c>
      <c r="AZ372">
        <v>3358</v>
      </c>
      <c r="BA372">
        <v>20</v>
      </c>
      <c r="BB372">
        <v>9934</v>
      </c>
      <c r="BC372">
        <v>29635</v>
      </c>
      <c r="BD372">
        <v>64675141</v>
      </c>
      <c r="BE372">
        <v>50711960</v>
      </c>
      <c r="BF372">
        <v>19386490</v>
      </c>
      <c r="BG372">
        <v>63356529</v>
      </c>
      <c r="BH372">
        <v>0</v>
      </c>
      <c r="BI372">
        <v>0</v>
      </c>
      <c r="BJ372">
        <v>1693176</v>
      </c>
      <c r="BK372">
        <v>26238087</v>
      </c>
      <c r="BL372">
        <v>0</v>
      </c>
      <c r="BM372">
        <v>4912043</v>
      </c>
      <c r="BN372">
        <v>230973426</v>
      </c>
      <c r="BO372">
        <v>25010476</v>
      </c>
      <c r="BP372">
        <v>44871614</v>
      </c>
      <c r="BQ372">
        <v>14161475</v>
      </c>
      <c r="BR372">
        <v>73714897</v>
      </c>
      <c r="BS372">
        <v>0</v>
      </c>
      <c r="BT372">
        <v>0</v>
      </c>
      <c r="BU372">
        <v>2553274</v>
      </c>
      <c r="BV372">
        <v>32655789</v>
      </c>
      <c r="BW372">
        <v>308122</v>
      </c>
      <c r="BX372">
        <v>8270587</v>
      </c>
      <c r="BY372">
        <v>201546234</v>
      </c>
      <c r="BZ372">
        <v>4483440</v>
      </c>
      <c r="CA372">
        <v>77053032</v>
      </c>
      <c r="CB372">
        <v>82429004</v>
      </c>
      <c r="CC372">
        <v>27592971</v>
      </c>
      <c r="CD372">
        <v>115001508</v>
      </c>
      <c r="CE372">
        <v>0</v>
      </c>
      <c r="CF372">
        <v>0</v>
      </c>
      <c r="CG372">
        <v>0</v>
      </c>
      <c r="CH372">
        <v>3705908</v>
      </c>
      <c r="CI372">
        <v>29385220</v>
      </c>
      <c r="CJ372">
        <v>0</v>
      </c>
      <c r="CK372">
        <v>6916969</v>
      </c>
      <c r="CL372">
        <v>0</v>
      </c>
      <c r="CM372">
        <v>0</v>
      </c>
      <c r="CN372">
        <v>0</v>
      </c>
      <c r="CO372">
        <v>4824691</v>
      </c>
      <c r="CP372">
        <v>351392743</v>
      </c>
      <c r="CQ372">
        <v>83824</v>
      </c>
      <c r="CR372">
        <v>0</v>
      </c>
      <c r="CS372">
        <v>0</v>
      </c>
      <c r="CT372">
        <v>148139</v>
      </c>
      <c r="CU372">
        <v>231963</v>
      </c>
      <c r="CV372">
        <v>12539931</v>
      </c>
      <c r="CW372">
        <v>13162933</v>
      </c>
      <c r="CX372">
        <v>5420125</v>
      </c>
      <c r="CY372">
        <v>20371745</v>
      </c>
      <c r="CZ372">
        <v>0</v>
      </c>
      <c r="DA372">
        <v>0</v>
      </c>
      <c r="DB372">
        <v>448249</v>
      </c>
      <c r="DC372">
        <v>28200207</v>
      </c>
      <c r="DD372">
        <v>0</v>
      </c>
      <c r="DE372">
        <v>1215690</v>
      </c>
      <c r="DF372">
        <v>81358880</v>
      </c>
      <c r="DG372">
        <v>1105845</v>
      </c>
      <c r="DH372">
        <v>75667222</v>
      </c>
      <c r="DI372">
        <v>0</v>
      </c>
      <c r="DJ372">
        <v>-25043007</v>
      </c>
      <c r="DK372">
        <v>0</v>
      </c>
      <c r="DL372">
        <v>0</v>
      </c>
      <c r="DM372">
        <v>0</v>
      </c>
      <c r="DN372">
        <v>0</v>
      </c>
      <c r="DO372">
        <v>3342106</v>
      </c>
      <c r="DP372">
        <v>130461288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 s="1" t="str">
        <f>LEFT(Data_Set[[#This Row],[YEAR_QTR]], 4) &amp; " Qtr " &amp; RIGHT(Data_Set[[#This Row],[YEAR_QTR]], 1)</f>
        <v>2020 Qtr 1</v>
      </c>
    </row>
    <row r="373" spans="1:134" x14ac:dyDescent="0.3">
      <c r="A373">
        <v>106190053</v>
      </c>
      <c r="B373" t="s">
        <v>2115</v>
      </c>
      <c r="C373">
        <v>20201</v>
      </c>
      <c r="D373" s="1">
        <v>43831</v>
      </c>
      <c r="E373" s="1" t="s">
        <v>134</v>
      </c>
      <c r="F373" t="s">
        <v>135</v>
      </c>
      <c r="G373" t="s">
        <v>170</v>
      </c>
      <c r="H373" t="s">
        <v>171</v>
      </c>
      <c r="I373">
        <v>933</v>
      </c>
      <c r="J373" t="s">
        <v>138</v>
      </c>
      <c r="K373" t="s">
        <v>139</v>
      </c>
      <c r="L373" t="s">
        <v>140</v>
      </c>
      <c r="M373" t="s">
        <v>2116</v>
      </c>
      <c r="N373" t="s">
        <v>2117</v>
      </c>
      <c r="O373" t="s">
        <v>603</v>
      </c>
      <c r="P373" t="s">
        <v>2118</v>
      </c>
      <c r="Q373" t="s">
        <v>2119</v>
      </c>
      <c r="R373">
        <v>360</v>
      </c>
      <c r="S373">
        <v>307</v>
      </c>
      <c r="T373">
        <v>190</v>
      </c>
      <c r="U373">
        <v>517</v>
      </c>
      <c r="V373">
        <v>487</v>
      </c>
      <c r="W373">
        <v>424</v>
      </c>
      <c r="X373">
        <v>1186</v>
      </c>
      <c r="Y373">
        <v>0</v>
      </c>
      <c r="Z373">
        <v>0</v>
      </c>
      <c r="AA373">
        <v>61</v>
      </c>
      <c r="AB373">
        <v>338</v>
      </c>
      <c r="AC373">
        <v>14</v>
      </c>
      <c r="AD373">
        <v>49</v>
      </c>
      <c r="AE373">
        <v>3076</v>
      </c>
      <c r="AF373">
        <v>0</v>
      </c>
      <c r="AG373">
        <v>3162</v>
      </c>
      <c r="AH373">
        <v>2616</v>
      </c>
      <c r="AI373">
        <v>2451</v>
      </c>
      <c r="AJ373">
        <v>5392</v>
      </c>
      <c r="AK373">
        <v>0</v>
      </c>
      <c r="AL373">
        <v>0</v>
      </c>
      <c r="AM373">
        <v>309</v>
      </c>
      <c r="AN373">
        <v>1520</v>
      </c>
      <c r="AO373">
        <v>69</v>
      </c>
      <c r="AP373">
        <v>244</v>
      </c>
      <c r="AQ373">
        <v>15763</v>
      </c>
      <c r="AR373">
        <v>0</v>
      </c>
      <c r="AS373">
        <v>3793</v>
      </c>
      <c r="AT373">
        <v>2550</v>
      </c>
      <c r="AU373">
        <v>3246</v>
      </c>
      <c r="AV373">
        <v>10530</v>
      </c>
      <c r="AW373">
        <v>0</v>
      </c>
      <c r="AX373">
        <v>0</v>
      </c>
      <c r="AY373">
        <v>650</v>
      </c>
      <c r="AZ373">
        <v>3678</v>
      </c>
      <c r="BA373">
        <v>480</v>
      </c>
      <c r="BB373">
        <v>1338</v>
      </c>
      <c r="BC373">
        <v>26265</v>
      </c>
      <c r="BD373">
        <v>45982292</v>
      </c>
      <c r="BE373">
        <v>39314900</v>
      </c>
      <c r="BF373">
        <v>29719264</v>
      </c>
      <c r="BG373">
        <v>69349363</v>
      </c>
      <c r="BH373">
        <v>0</v>
      </c>
      <c r="BI373">
        <v>0</v>
      </c>
      <c r="BJ373">
        <v>4378020</v>
      </c>
      <c r="BK373">
        <v>21474876</v>
      </c>
      <c r="BL373">
        <v>888911</v>
      </c>
      <c r="BM373">
        <v>3136456</v>
      </c>
      <c r="BN373">
        <v>214244082</v>
      </c>
      <c r="BO373">
        <v>11398311</v>
      </c>
      <c r="BP373">
        <v>9189588</v>
      </c>
      <c r="BQ373">
        <v>12246566</v>
      </c>
      <c r="BR373">
        <v>38583406</v>
      </c>
      <c r="BS373">
        <v>0</v>
      </c>
      <c r="BT373">
        <v>0</v>
      </c>
      <c r="BU373">
        <v>1415106</v>
      </c>
      <c r="BV373">
        <v>9752601</v>
      </c>
      <c r="BW373">
        <v>2087852</v>
      </c>
      <c r="BX373">
        <v>5817298</v>
      </c>
      <c r="BY373">
        <v>90490728</v>
      </c>
      <c r="BZ373">
        <v>2787840</v>
      </c>
      <c r="CA373">
        <v>44697130</v>
      </c>
      <c r="CB373">
        <v>30338595</v>
      </c>
      <c r="CC373">
        <v>15581273</v>
      </c>
      <c r="CD373">
        <v>56296116</v>
      </c>
      <c r="CE373">
        <v>-7618228</v>
      </c>
      <c r="CF373">
        <v>0</v>
      </c>
      <c r="CG373">
        <v>0</v>
      </c>
      <c r="CH373">
        <v>3245832</v>
      </c>
      <c r="CI373">
        <v>16933990</v>
      </c>
      <c r="CJ373">
        <v>0</v>
      </c>
      <c r="CK373">
        <v>5969468</v>
      </c>
      <c r="CL373">
        <v>0</v>
      </c>
      <c r="CM373">
        <v>0</v>
      </c>
      <c r="CN373">
        <v>0</v>
      </c>
      <c r="CO373">
        <v>12488837</v>
      </c>
      <c r="CP373">
        <v>180720853</v>
      </c>
      <c r="CQ373">
        <v>374570</v>
      </c>
      <c r="CR373">
        <v>9525246</v>
      </c>
      <c r="CS373">
        <v>0</v>
      </c>
      <c r="CT373">
        <v>0</v>
      </c>
      <c r="CU373">
        <v>9899816</v>
      </c>
      <c r="CV373">
        <v>11368317</v>
      </c>
      <c r="CW373">
        <v>18160211</v>
      </c>
      <c r="CX373">
        <v>29779248</v>
      </c>
      <c r="CY373">
        <v>59275528</v>
      </c>
      <c r="CZ373">
        <v>0</v>
      </c>
      <c r="DA373">
        <v>0</v>
      </c>
      <c r="DB373">
        <v>1375742</v>
      </c>
      <c r="DC373">
        <v>12891534</v>
      </c>
      <c r="DD373">
        <v>0</v>
      </c>
      <c r="DE373">
        <v>1063193</v>
      </c>
      <c r="DF373">
        <v>133913773</v>
      </c>
      <c r="DG373">
        <v>5007557</v>
      </c>
      <c r="DH373">
        <v>109258222</v>
      </c>
      <c r="DI373">
        <v>0</v>
      </c>
      <c r="DJ373">
        <v>1298701</v>
      </c>
      <c r="DK373">
        <v>0</v>
      </c>
      <c r="DL373">
        <v>0</v>
      </c>
      <c r="DM373">
        <v>0</v>
      </c>
      <c r="DN373">
        <v>0</v>
      </c>
      <c r="DO373">
        <v>1405292</v>
      </c>
      <c r="DP373">
        <v>172974616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 s="1" t="str">
        <f>LEFT(Data_Set[[#This Row],[YEAR_QTR]], 4) &amp; " Qtr " &amp; RIGHT(Data_Set[[#This Row],[YEAR_QTR]], 1)</f>
        <v>2020 Qtr 1</v>
      </c>
    </row>
    <row r="374" spans="1:134" x14ac:dyDescent="0.3">
      <c r="A374">
        <v>106380965</v>
      </c>
      <c r="B374" t="s">
        <v>2120</v>
      </c>
      <c r="C374">
        <v>20201</v>
      </c>
      <c r="D374" s="1">
        <v>43831</v>
      </c>
      <c r="E374" s="1" t="s">
        <v>134</v>
      </c>
      <c r="F374" t="s">
        <v>135</v>
      </c>
      <c r="G374" t="s">
        <v>452</v>
      </c>
      <c r="H374" t="s">
        <v>453</v>
      </c>
      <c r="I374">
        <v>423</v>
      </c>
      <c r="J374" t="s">
        <v>138</v>
      </c>
      <c r="K374" t="s">
        <v>139</v>
      </c>
      <c r="L374" t="s">
        <v>140</v>
      </c>
      <c r="M374" t="s">
        <v>2121</v>
      </c>
      <c r="N374" t="s">
        <v>2122</v>
      </c>
      <c r="O374" t="s">
        <v>456</v>
      </c>
      <c r="P374" t="s">
        <v>2123</v>
      </c>
      <c r="Q374" t="s">
        <v>2124</v>
      </c>
      <c r="R374">
        <v>275</v>
      </c>
      <c r="S374">
        <v>203</v>
      </c>
      <c r="T374">
        <v>85</v>
      </c>
      <c r="U374">
        <v>464</v>
      </c>
      <c r="V374">
        <v>174</v>
      </c>
      <c r="W374">
        <v>149</v>
      </c>
      <c r="X374">
        <v>104</v>
      </c>
      <c r="Y374">
        <v>0</v>
      </c>
      <c r="Z374">
        <v>0</v>
      </c>
      <c r="AA374">
        <v>23</v>
      </c>
      <c r="AB374">
        <v>259</v>
      </c>
      <c r="AC374">
        <v>2</v>
      </c>
      <c r="AD374">
        <v>17</v>
      </c>
      <c r="AE374">
        <v>1192</v>
      </c>
      <c r="AF374">
        <v>0</v>
      </c>
      <c r="AG374">
        <v>2728</v>
      </c>
      <c r="AH374">
        <v>1181</v>
      </c>
      <c r="AI374">
        <v>792</v>
      </c>
      <c r="AJ374">
        <v>748</v>
      </c>
      <c r="AK374">
        <v>0</v>
      </c>
      <c r="AL374">
        <v>0</v>
      </c>
      <c r="AM374">
        <v>126</v>
      </c>
      <c r="AN374">
        <v>1354</v>
      </c>
      <c r="AO374">
        <v>9</v>
      </c>
      <c r="AP374">
        <v>99</v>
      </c>
      <c r="AQ374">
        <v>7037</v>
      </c>
      <c r="AR374">
        <v>0</v>
      </c>
      <c r="AS374">
        <v>6798</v>
      </c>
      <c r="AT374">
        <v>3214</v>
      </c>
      <c r="AU374">
        <v>328</v>
      </c>
      <c r="AV374">
        <v>1539</v>
      </c>
      <c r="AW374">
        <v>0</v>
      </c>
      <c r="AX374">
        <v>0</v>
      </c>
      <c r="AY374">
        <v>212</v>
      </c>
      <c r="AZ374">
        <v>5973</v>
      </c>
      <c r="BA374">
        <v>314</v>
      </c>
      <c r="BB374">
        <v>478</v>
      </c>
      <c r="BC374">
        <v>18856</v>
      </c>
      <c r="BD374">
        <v>60692661</v>
      </c>
      <c r="BE374">
        <v>26510470</v>
      </c>
      <c r="BF374">
        <v>7645527</v>
      </c>
      <c r="BG374">
        <v>13320133</v>
      </c>
      <c r="BH374">
        <v>0</v>
      </c>
      <c r="BI374">
        <v>0</v>
      </c>
      <c r="BJ374">
        <v>1684757</v>
      </c>
      <c r="BK374">
        <v>24636130</v>
      </c>
      <c r="BL374">
        <v>317267</v>
      </c>
      <c r="BM374">
        <v>3335145</v>
      </c>
      <c r="BN374">
        <v>138142090</v>
      </c>
      <c r="BO374">
        <v>26762456</v>
      </c>
      <c r="BP374">
        <v>12652047</v>
      </c>
      <c r="BQ374">
        <v>1280580</v>
      </c>
      <c r="BR374">
        <v>6039649</v>
      </c>
      <c r="BS374">
        <v>0</v>
      </c>
      <c r="BT374">
        <v>0</v>
      </c>
      <c r="BU374">
        <v>844632</v>
      </c>
      <c r="BV374">
        <v>23508361</v>
      </c>
      <c r="BW374">
        <v>1232937</v>
      </c>
      <c r="BX374">
        <v>1875846</v>
      </c>
      <c r="BY374">
        <v>74196508</v>
      </c>
      <c r="BZ374">
        <v>2498587</v>
      </c>
      <c r="CA374">
        <v>71014887</v>
      </c>
      <c r="CB374">
        <v>32654567</v>
      </c>
      <c r="CC374">
        <v>4679100</v>
      </c>
      <c r="CD374">
        <v>15123896</v>
      </c>
      <c r="CE374">
        <v>0</v>
      </c>
      <c r="CF374">
        <v>0</v>
      </c>
      <c r="CG374">
        <v>0</v>
      </c>
      <c r="CH374">
        <v>1702778</v>
      </c>
      <c r="CI374">
        <v>22950014</v>
      </c>
      <c r="CJ374">
        <v>0</v>
      </c>
      <c r="CK374">
        <v>2283426</v>
      </c>
      <c r="CL374">
        <v>0</v>
      </c>
      <c r="CM374">
        <v>0</v>
      </c>
      <c r="CN374">
        <v>0</v>
      </c>
      <c r="CO374">
        <v>5182807</v>
      </c>
      <c r="CP374">
        <v>158090062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4914493</v>
      </c>
      <c r="CW374">
        <v>5986202</v>
      </c>
      <c r="CX374">
        <v>3744610</v>
      </c>
      <c r="CY374">
        <v>4052704</v>
      </c>
      <c r="CZ374">
        <v>0</v>
      </c>
      <c r="DA374">
        <v>0</v>
      </c>
      <c r="DB374">
        <v>738318</v>
      </c>
      <c r="DC374">
        <v>24094510</v>
      </c>
      <c r="DD374">
        <v>0</v>
      </c>
      <c r="DE374">
        <v>717699</v>
      </c>
      <c r="DF374">
        <v>54248536</v>
      </c>
      <c r="DG374">
        <v>2178550</v>
      </c>
      <c r="DH374">
        <v>70444477</v>
      </c>
      <c r="DI374">
        <v>0</v>
      </c>
      <c r="DJ374">
        <v>850838</v>
      </c>
      <c r="DK374">
        <v>0</v>
      </c>
      <c r="DL374">
        <v>0</v>
      </c>
      <c r="DM374">
        <v>0</v>
      </c>
      <c r="DN374">
        <v>0</v>
      </c>
      <c r="DO374">
        <v>2183042</v>
      </c>
      <c r="DP374">
        <v>20727238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 s="1" t="str">
        <f>LEFT(Data_Set[[#This Row],[YEAR_QTR]], 4) &amp; " Qtr " &amp; RIGHT(Data_Set[[#This Row],[YEAR_QTR]], 1)</f>
        <v>2020 Qtr 1</v>
      </c>
    </row>
    <row r="375" spans="1:134" x14ac:dyDescent="0.3">
      <c r="A375">
        <v>106010967</v>
      </c>
      <c r="B375" t="s">
        <v>2125</v>
      </c>
      <c r="C375">
        <v>20201</v>
      </c>
      <c r="D375" s="1">
        <v>43831</v>
      </c>
      <c r="E375" s="1" t="s">
        <v>134</v>
      </c>
      <c r="F375" t="s">
        <v>135</v>
      </c>
      <c r="G375" t="s">
        <v>270</v>
      </c>
      <c r="H375" t="s">
        <v>271</v>
      </c>
      <c r="I375">
        <v>421</v>
      </c>
      <c r="J375" t="s">
        <v>138</v>
      </c>
      <c r="K375" t="s">
        <v>139</v>
      </c>
      <c r="L375" t="s">
        <v>140</v>
      </c>
      <c r="M375" t="s">
        <v>2126</v>
      </c>
      <c r="N375" t="s">
        <v>2127</v>
      </c>
      <c r="O375" t="s">
        <v>2128</v>
      </c>
      <c r="P375" t="s">
        <v>2129</v>
      </c>
      <c r="Q375" t="s">
        <v>2130</v>
      </c>
      <c r="R375">
        <v>171</v>
      </c>
      <c r="S375">
        <v>171</v>
      </c>
      <c r="T375">
        <v>52</v>
      </c>
      <c r="U375">
        <v>377</v>
      </c>
      <c r="V375">
        <v>102</v>
      </c>
      <c r="W375">
        <v>142</v>
      </c>
      <c r="X375">
        <v>355</v>
      </c>
      <c r="Y375">
        <v>6</v>
      </c>
      <c r="Z375">
        <v>0</v>
      </c>
      <c r="AA375">
        <v>2</v>
      </c>
      <c r="AB375">
        <v>87</v>
      </c>
      <c r="AC375">
        <v>1</v>
      </c>
      <c r="AD375">
        <v>44</v>
      </c>
      <c r="AE375">
        <v>1116</v>
      </c>
      <c r="AF375">
        <v>0</v>
      </c>
      <c r="AG375">
        <v>1689</v>
      </c>
      <c r="AH375">
        <v>395</v>
      </c>
      <c r="AI375">
        <v>608</v>
      </c>
      <c r="AJ375">
        <v>1201</v>
      </c>
      <c r="AK375">
        <v>17</v>
      </c>
      <c r="AL375">
        <v>0</v>
      </c>
      <c r="AM375">
        <v>18</v>
      </c>
      <c r="AN375">
        <v>299</v>
      </c>
      <c r="AO375">
        <v>6</v>
      </c>
      <c r="AP375">
        <v>53</v>
      </c>
      <c r="AQ375">
        <v>4286</v>
      </c>
      <c r="AR375">
        <v>0</v>
      </c>
      <c r="AS375">
        <v>1939</v>
      </c>
      <c r="AT375">
        <v>362</v>
      </c>
      <c r="AU375">
        <v>860</v>
      </c>
      <c r="AV375">
        <v>3825</v>
      </c>
      <c r="AW375">
        <v>367</v>
      </c>
      <c r="AX375">
        <v>0</v>
      </c>
      <c r="AY375">
        <v>274</v>
      </c>
      <c r="AZ375">
        <v>1157</v>
      </c>
      <c r="BA375">
        <v>108</v>
      </c>
      <c r="BB375">
        <v>1293</v>
      </c>
      <c r="BC375">
        <v>10185</v>
      </c>
      <c r="BD375">
        <v>34444527</v>
      </c>
      <c r="BE375">
        <v>10197822</v>
      </c>
      <c r="BF375">
        <v>12700576</v>
      </c>
      <c r="BG375">
        <v>26004188</v>
      </c>
      <c r="BH375">
        <v>394149</v>
      </c>
      <c r="BI375">
        <v>0</v>
      </c>
      <c r="BJ375">
        <v>478802</v>
      </c>
      <c r="BK375">
        <v>8081440</v>
      </c>
      <c r="BL375">
        <v>79697</v>
      </c>
      <c r="BM375">
        <v>446206</v>
      </c>
      <c r="BN375">
        <v>92827407</v>
      </c>
      <c r="BO375">
        <v>7412172</v>
      </c>
      <c r="BP375">
        <v>1542665</v>
      </c>
      <c r="BQ375">
        <v>3063189</v>
      </c>
      <c r="BR375">
        <v>12817961</v>
      </c>
      <c r="BS375">
        <v>1444214</v>
      </c>
      <c r="BT375">
        <v>0</v>
      </c>
      <c r="BU375">
        <v>566477</v>
      </c>
      <c r="BV375">
        <v>3967642</v>
      </c>
      <c r="BW375">
        <v>507663</v>
      </c>
      <c r="BX375">
        <v>2156882</v>
      </c>
      <c r="BY375">
        <v>33478865</v>
      </c>
      <c r="BZ375">
        <v>6818775</v>
      </c>
      <c r="CA375">
        <v>40667371</v>
      </c>
      <c r="CB375">
        <v>2951919</v>
      </c>
      <c r="CC375">
        <v>2950583</v>
      </c>
      <c r="CD375">
        <v>34017449</v>
      </c>
      <c r="CE375">
        <v>-840590</v>
      </c>
      <c r="CF375">
        <v>1996335</v>
      </c>
      <c r="CG375">
        <v>0</v>
      </c>
      <c r="CH375">
        <v>1045010</v>
      </c>
      <c r="CI375">
        <v>3029509</v>
      </c>
      <c r="CJ375">
        <v>0</v>
      </c>
      <c r="CK375">
        <v>1194741</v>
      </c>
      <c r="CL375">
        <v>-1411944</v>
      </c>
      <c r="CM375">
        <v>0</v>
      </c>
      <c r="CN375">
        <v>0</v>
      </c>
      <c r="CO375">
        <v>143555</v>
      </c>
      <c r="CP375">
        <v>9256271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189328</v>
      </c>
      <c r="CW375">
        <v>8788568</v>
      </c>
      <c r="CX375">
        <v>13653772</v>
      </c>
      <c r="CY375">
        <v>4804700</v>
      </c>
      <c r="CZ375">
        <v>-157972</v>
      </c>
      <c r="DA375">
        <v>0</v>
      </c>
      <c r="DB375">
        <v>269</v>
      </c>
      <c r="DC375">
        <v>9019573</v>
      </c>
      <c r="DD375">
        <v>804563</v>
      </c>
      <c r="DE375">
        <v>-4359242</v>
      </c>
      <c r="DF375">
        <v>33743559</v>
      </c>
      <c r="DG375">
        <v>1691800</v>
      </c>
      <c r="DH375">
        <v>36325615</v>
      </c>
      <c r="DI375">
        <v>0</v>
      </c>
      <c r="DJ375">
        <v>24224</v>
      </c>
      <c r="DK375">
        <v>0</v>
      </c>
      <c r="DL375">
        <v>0</v>
      </c>
      <c r="DM375">
        <v>0</v>
      </c>
      <c r="DN375">
        <v>0</v>
      </c>
      <c r="DO375">
        <v>1128279</v>
      </c>
      <c r="DP375">
        <v>335852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 s="1" t="str">
        <f>LEFT(Data_Set[[#This Row],[YEAR_QTR]], 4) &amp; " Qtr " &amp; RIGHT(Data_Set[[#This Row],[YEAR_QTR]], 1)</f>
        <v>2020 Qtr 1</v>
      </c>
    </row>
    <row r="376" spans="1:134" x14ac:dyDescent="0.3">
      <c r="A376">
        <v>106190762</v>
      </c>
      <c r="B376" t="s">
        <v>2131</v>
      </c>
      <c r="C376">
        <v>20201</v>
      </c>
      <c r="D376" s="1">
        <v>43831</v>
      </c>
      <c r="E376" s="1" t="s">
        <v>2132</v>
      </c>
      <c r="F376" t="s">
        <v>837</v>
      </c>
      <c r="G376" t="s">
        <v>170</v>
      </c>
      <c r="H376" t="s">
        <v>171</v>
      </c>
      <c r="I376">
        <v>925</v>
      </c>
      <c r="J376" t="s">
        <v>138</v>
      </c>
      <c r="K376" t="s">
        <v>139</v>
      </c>
      <c r="L376" t="s">
        <v>140</v>
      </c>
      <c r="M376" t="s">
        <v>2133</v>
      </c>
      <c r="N376" t="s">
        <v>2134</v>
      </c>
      <c r="O376" t="s">
        <v>257</v>
      </c>
      <c r="P376" t="s">
        <v>2135</v>
      </c>
      <c r="Q376" t="s">
        <v>2136</v>
      </c>
      <c r="R376">
        <v>366</v>
      </c>
      <c r="S376">
        <v>333</v>
      </c>
      <c r="T376">
        <v>333</v>
      </c>
      <c r="U376">
        <v>71</v>
      </c>
      <c r="V376">
        <v>53</v>
      </c>
      <c r="W376">
        <v>22</v>
      </c>
      <c r="X376">
        <v>28</v>
      </c>
      <c r="Y376">
        <v>0</v>
      </c>
      <c r="Z376">
        <v>0</v>
      </c>
      <c r="AA376">
        <v>1</v>
      </c>
      <c r="AB376">
        <v>22</v>
      </c>
      <c r="AC376">
        <v>0</v>
      </c>
      <c r="AD376">
        <v>4</v>
      </c>
      <c r="AE376">
        <v>201</v>
      </c>
      <c r="AF376">
        <v>10</v>
      </c>
      <c r="AG376">
        <v>286</v>
      </c>
      <c r="AH376">
        <v>172</v>
      </c>
      <c r="AI376">
        <v>66</v>
      </c>
      <c r="AJ376">
        <v>129</v>
      </c>
      <c r="AK376">
        <v>0</v>
      </c>
      <c r="AL376">
        <v>0</v>
      </c>
      <c r="AM376">
        <v>1</v>
      </c>
      <c r="AN376">
        <v>71</v>
      </c>
      <c r="AO376">
        <v>0</v>
      </c>
      <c r="AP376">
        <v>12</v>
      </c>
      <c r="AQ376">
        <v>737</v>
      </c>
      <c r="AR376">
        <v>45</v>
      </c>
      <c r="AS376">
        <v>899</v>
      </c>
      <c r="AT376">
        <v>540</v>
      </c>
      <c r="AU376">
        <v>176</v>
      </c>
      <c r="AV376">
        <v>739</v>
      </c>
      <c r="AW376">
        <v>0</v>
      </c>
      <c r="AX376">
        <v>0</v>
      </c>
      <c r="AY376">
        <v>13</v>
      </c>
      <c r="AZ376">
        <v>547</v>
      </c>
      <c r="BA376">
        <v>0</v>
      </c>
      <c r="BB376">
        <v>258</v>
      </c>
      <c r="BC376">
        <v>3172</v>
      </c>
      <c r="BD376">
        <v>6353179</v>
      </c>
      <c r="BE376">
        <v>4053058</v>
      </c>
      <c r="BF376">
        <v>1542211</v>
      </c>
      <c r="BG376">
        <v>2877761</v>
      </c>
      <c r="BH376">
        <v>0</v>
      </c>
      <c r="BI376">
        <v>0</v>
      </c>
      <c r="BJ376">
        <v>27371</v>
      </c>
      <c r="BK376">
        <v>1887445</v>
      </c>
      <c r="BL376">
        <v>0</v>
      </c>
      <c r="BM376">
        <v>324714</v>
      </c>
      <c r="BN376">
        <v>17065739</v>
      </c>
      <c r="BO376">
        <v>3600935</v>
      </c>
      <c r="BP376">
        <v>2535649</v>
      </c>
      <c r="BQ376">
        <v>607629</v>
      </c>
      <c r="BR376">
        <v>2796332</v>
      </c>
      <c r="BS376">
        <v>0</v>
      </c>
      <c r="BT376">
        <v>0</v>
      </c>
      <c r="BU376">
        <v>45831</v>
      </c>
      <c r="BV376">
        <v>2118703</v>
      </c>
      <c r="BW376">
        <v>0</v>
      </c>
      <c r="BX376">
        <v>776084</v>
      </c>
      <c r="BY376">
        <v>12481163</v>
      </c>
      <c r="BZ376">
        <v>0</v>
      </c>
      <c r="CA376">
        <v>7869386</v>
      </c>
      <c r="CB376">
        <v>5489213</v>
      </c>
      <c r="CC376">
        <v>-3352808</v>
      </c>
      <c r="CD376">
        <v>2934068</v>
      </c>
      <c r="CE376">
        <v>0</v>
      </c>
      <c r="CF376">
        <v>0</v>
      </c>
      <c r="CG376">
        <v>0</v>
      </c>
      <c r="CH376">
        <v>55352</v>
      </c>
      <c r="CI376">
        <v>2848305</v>
      </c>
      <c r="CJ376">
        <v>0</v>
      </c>
      <c r="CK376">
        <v>1932697</v>
      </c>
      <c r="CL376">
        <v>0</v>
      </c>
      <c r="CM376">
        <v>0</v>
      </c>
      <c r="CN376">
        <v>0</v>
      </c>
      <c r="CO376">
        <v>875886</v>
      </c>
      <c r="CP376">
        <v>18652099</v>
      </c>
      <c r="CQ376">
        <v>1096015</v>
      </c>
      <c r="CR376">
        <v>0</v>
      </c>
      <c r="CS376">
        <v>0</v>
      </c>
      <c r="CT376">
        <v>0</v>
      </c>
      <c r="CU376">
        <v>1096015</v>
      </c>
      <c r="CV376">
        <v>1484728</v>
      </c>
      <c r="CW376">
        <v>2195510</v>
      </c>
      <c r="CX376">
        <v>5502648</v>
      </c>
      <c r="CY376">
        <v>2740026</v>
      </c>
      <c r="CZ376">
        <v>0</v>
      </c>
      <c r="DA376">
        <v>0</v>
      </c>
      <c r="DB376">
        <v>17848</v>
      </c>
      <c r="DC376">
        <v>1157843</v>
      </c>
      <c r="DD376">
        <v>0</v>
      </c>
      <c r="DE376">
        <v>-1107785</v>
      </c>
      <c r="DF376">
        <v>11990818</v>
      </c>
      <c r="DG376">
        <v>867</v>
      </c>
      <c r="DH376">
        <v>33630447</v>
      </c>
      <c r="DI376">
        <v>0</v>
      </c>
      <c r="DJ376">
        <v>-2647543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4217331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 s="1" t="str">
        <f>LEFT(Data_Set[[#This Row],[YEAR_QTR]], 4) &amp; " Qtr " &amp; RIGHT(Data_Set[[#This Row],[YEAR_QTR]], 1)</f>
        <v>2020 Qtr 1</v>
      </c>
    </row>
    <row r="377" spans="1:134" x14ac:dyDescent="0.3">
      <c r="A377">
        <v>106430905</v>
      </c>
      <c r="B377" t="s">
        <v>2137</v>
      </c>
      <c r="C377">
        <v>20201</v>
      </c>
      <c r="D377" s="1">
        <v>43831</v>
      </c>
      <c r="E377" s="1" t="s">
        <v>134</v>
      </c>
      <c r="F377" t="s">
        <v>135</v>
      </c>
      <c r="G377" t="s">
        <v>526</v>
      </c>
      <c r="H377" t="s">
        <v>527</v>
      </c>
      <c r="I377">
        <v>429</v>
      </c>
      <c r="J377" t="s">
        <v>138</v>
      </c>
      <c r="K377" t="s">
        <v>139</v>
      </c>
      <c r="L377" t="s">
        <v>254</v>
      </c>
      <c r="M377" t="s">
        <v>2138</v>
      </c>
      <c r="N377" t="s">
        <v>2139</v>
      </c>
      <c r="O377" t="s">
        <v>1355</v>
      </c>
      <c r="P377" t="s">
        <v>2140</v>
      </c>
      <c r="Q377" t="s">
        <v>2141</v>
      </c>
      <c r="R377">
        <v>605</v>
      </c>
      <c r="S377">
        <v>571</v>
      </c>
      <c r="T377">
        <v>571</v>
      </c>
      <c r="U377">
        <v>2731</v>
      </c>
      <c r="V377">
        <v>603</v>
      </c>
      <c r="W377">
        <v>275</v>
      </c>
      <c r="X377">
        <v>856</v>
      </c>
      <c r="Y377">
        <v>0</v>
      </c>
      <c r="Z377">
        <v>0</v>
      </c>
      <c r="AA377">
        <v>191</v>
      </c>
      <c r="AB377">
        <v>2115</v>
      </c>
      <c r="AC377">
        <v>65</v>
      </c>
      <c r="AD377">
        <v>60</v>
      </c>
      <c r="AE377">
        <v>6896</v>
      </c>
      <c r="AF377">
        <v>0</v>
      </c>
      <c r="AG377">
        <v>16107</v>
      </c>
      <c r="AH377">
        <v>3544</v>
      </c>
      <c r="AI377">
        <v>2287</v>
      </c>
      <c r="AJ377">
        <v>5023</v>
      </c>
      <c r="AK377">
        <v>0</v>
      </c>
      <c r="AL377">
        <v>0</v>
      </c>
      <c r="AM377">
        <v>1574</v>
      </c>
      <c r="AN377">
        <v>12821</v>
      </c>
      <c r="AO377">
        <v>397</v>
      </c>
      <c r="AP377">
        <v>172</v>
      </c>
      <c r="AQ377">
        <v>41925</v>
      </c>
      <c r="AR377">
        <v>0</v>
      </c>
      <c r="AS377">
        <v>153805</v>
      </c>
      <c r="AT377">
        <v>31567</v>
      </c>
      <c r="AU377">
        <v>8569</v>
      </c>
      <c r="AV377">
        <v>40945</v>
      </c>
      <c r="AW377">
        <v>0</v>
      </c>
      <c r="AX377">
        <v>0</v>
      </c>
      <c r="AY377">
        <v>25826</v>
      </c>
      <c r="AZ377">
        <v>200820</v>
      </c>
      <c r="BA377">
        <v>529</v>
      </c>
      <c r="BB377">
        <v>7323</v>
      </c>
      <c r="BC377">
        <v>469384</v>
      </c>
      <c r="BD377">
        <v>975167286</v>
      </c>
      <c r="BE377">
        <v>210767119</v>
      </c>
      <c r="BF377">
        <v>124096241</v>
      </c>
      <c r="BG377">
        <v>279643950</v>
      </c>
      <c r="BH377">
        <v>0</v>
      </c>
      <c r="BI377">
        <v>0</v>
      </c>
      <c r="BJ377">
        <v>54207816</v>
      </c>
      <c r="BK377">
        <v>793962328</v>
      </c>
      <c r="BL377">
        <v>24594359</v>
      </c>
      <c r="BM377">
        <v>10881045</v>
      </c>
      <c r="BN377">
        <v>2473320144</v>
      </c>
      <c r="BO377">
        <v>1013163652</v>
      </c>
      <c r="BP377">
        <v>207941082</v>
      </c>
      <c r="BQ377">
        <v>56443281</v>
      </c>
      <c r="BR377">
        <v>269718105</v>
      </c>
      <c r="BS377">
        <v>0</v>
      </c>
      <c r="BT377">
        <v>0</v>
      </c>
      <c r="BU377">
        <v>170126028</v>
      </c>
      <c r="BV377">
        <v>1322856500</v>
      </c>
      <c r="BW377">
        <v>3485030</v>
      </c>
      <c r="BX377">
        <v>48241354</v>
      </c>
      <c r="BY377">
        <v>3091975032</v>
      </c>
      <c r="BZ377">
        <v>12733863</v>
      </c>
      <c r="CA377">
        <v>1772776140</v>
      </c>
      <c r="CB377">
        <v>367859412</v>
      </c>
      <c r="CC377">
        <v>143332206</v>
      </c>
      <c r="CD377">
        <v>503680646</v>
      </c>
      <c r="CE377">
        <v>0</v>
      </c>
      <c r="CF377">
        <v>0</v>
      </c>
      <c r="CG377">
        <v>0</v>
      </c>
      <c r="CH377">
        <v>197083975</v>
      </c>
      <c r="CI377">
        <v>1279271049</v>
      </c>
      <c r="CJ377">
        <v>0</v>
      </c>
      <c r="CK377">
        <v>28079389</v>
      </c>
      <c r="CL377">
        <v>0</v>
      </c>
      <c r="CM377">
        <v>0</v>
      </c>
      <c r="CN377">
        <v>0</v>
      </c>
      <c r="CO377">
        <v>53718366</v>
      </c>
      <c r="CP377">
        <v>4358535046</v>
      </c>
      <c r="CQ377">
        <v>0</v>
      </c>
      <c r="CR377">
        <v>14014</v>
      </c>
      <c r="CS377">
        <v>0</v>
      </c>
      <c r="CT377">
        <v>115044</v>
      </c>
      <c r="CU377">
        <v>129058</v>
      </c>
      <c r="CV377">
        <v>215554798</v>
      </c>
      <c r="CW377">
        <v>50848789</v>
      </c>
      <c r="CX377">
        <v>37207316</v>
      </c>
      <c r="CY377">
        <v>45695423</v>
      </c>
      <c r="CZ377">
        <v>0</v>
      </c>
      <c r="DA377">
        <v>0</v>
      </c>
      <c r="DB377">
        <v>27249870</v>
      </c>
      <c r="DC377">
        <v>824813916</v>
      </c>
      <c r="DD377">
        <v>0</v>
      </c>
      <c r="DE377">
        <v>5519076</v>
      </c>
      <c r="DF377">
        <v>1206889188</v>
      </c>
      <c r="DG377">
        <v>29674298</v>
      </c>
      <c r="DH377">
        <v>1194799538</v>
      </c>
      <c r="DI377">
        <v>0</v>
      </c>
      <c r="DJ377">
        <v>-105965426</v>
      </c>
      <c r="DK377">
        <v>0</v>
      </c>
      <c r="DL377">
        <v>0</v>
      </c>
      <c r="DM377">
        <v>0</v>
      </c>
      <c r="DN377">
        <v>0</v>
      </c>
      <c r="DO377">
        <v>87169053</v>
      </c>
      <c r="DP377">
        <v>3527923686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24511239</v>
      </c>
      <c r="EB377">
        <v>29556</v>
      </c>
      <c r="EC377">
        <v>23757731</v>
      </c>
      <c r="ED377" s="1" t="str">
        <f>LEFT(Data_Set[[#This Row],[YEAR_QTR]], 4) &amp; " Qtr " &amp; RIGHT(Data_Set[[#This Row],[YEAR_QTR]], 1)</f>
        <v>2020 Qtr 1</v>
      </c>
    </row>
    <row r="378" spans="1:134" x14ac:dyDescent="0.3">
      <c r="A378">
        <v>106504038</v>
      </c>
      <c r="B378" t="s">
        <v>2142</v>
      </c>
      <c r="C378">
        <v>20201</v>
      </c>
      <c r="D378" s="1">
        <v>43831</v>
      </c>
      <c r="E378" s="1" t="s">
        <v>134</v>
      </c>
      <c r="F378" t="s">
        <v>135</v>
      </c>
      <c r="G378" t="s">
        <v>514</v>
      </c>
      <c r="H378" t="s">
        <v>194</v>
      </c>
      <c r="I378">
        <v>511</v>
      </c>
      <c r="J378" t="s">
        <v>1674</v>
      </c>
      <c r="K378" t="s">
        <v>139</v>
      </c>
      <c r="L378" t="s">
        <v>140</v>
      </c>
      <c r="M378" t="s">
        <v>2143</v>
      </c>
      <c r="N378" t="s">
        <v>2144</v>
      </c>
      <c r="O378" t="s">
        <v>517</v>
      </c>
      <c r="P378" t="s">
        <v>807</v>
      </c>
      <c r="Q378" t="s">
        <v>2145</v>
      </c>
      <c r="R378">
        <v>23</v>
      </c>
      <c r="S378">
        <v>23</v>
      </c>
      <c r="T378">
        <v>23</v>
      </c>
      <c r="U378">
        <v>48</v>
      </c>
      <c r="V378">
        <v>6</v>
      </c>
      <c r="W378">
        <v>0</v>
      </c>
      <c r="X378">
        <v>6</v>
      </c>
      <c r="Y378">
        <v>0</v>
      </c>
      <c r="Z378">
        <v>0</v>
      </c>
      <c r="AA378">
        <v>24</v>
      </c>
      <c r="AB378">
        <v>0</v>
      </c>
      <c r="AC378">
        <v>0</v>
      </c>
      <c r="AD378">
        <v>1</v>
      </c>
      <c r="AE378">
        <v>85</v>
      </c>
      <c r="AF378">
        <v>0</v>
      </c>
      <c r="AG378">
        <v>76</v>
      </c>
      <c r="AH378">
        <v>11</v>
      </c>
      <c r="AI378">
        <v>0</v>
      </c>
      <c r="AJ378">
        <v>9</v>
      </c>
      <c r="AK378">
        <v>0</v>
      </c>
      <c r="AL378">
        <v>0</v>
      </c>
      <c r="AM378">
        <v>31</v>
      </c>
      <c r="AN378">
        <v>0</v>
      </c>
      <c r="AO378">
        <v>0</v>
      </c>
      <c r="AP378">
        <v>1</v>
      </c>
      <c r="AQ378">
        <v>128</v>
      </c>
      <c r="AR378">
        <v>0</v>
      </c>
      <c r="AS378">
        <v>1140</v>
      </c>
      <c r="AT378">
        <v>104</v>
      </c>
      <c r="AU378">
        <v>150</v>
      </c>
      <c r="AV378">
        <v>2710</v>
      </c>
      <c r="AW378">
        <v>3</v>
      </c>
      <c r="AX378">
        <v>0</v>
      </c>
      <c r="AY378">
        <v>1398</v>
      </c>
      <c r="AZ378">
        <v>27</v>
      </c>
      <c r="BA378">
        <v>0</v>
      </c>
      <c r="BB378">
        <v>36</v>
      </c>
      <c r="BC378">
        <v>5568</v>
      </c>
      <c r="BD378">
        <v>2150329</v>
      </c>
      <c r="BE378">
        <v>300558</v>
      </c>
      <c r="BF378">
        <v>0</v>
      </c>
      <c r="BG378">
        <v>304887</v>
      </c>
      <c r="BH378">
        <v>0</v>
      </c>
      <c r="BI378">
        <v>0</v>
      </c>
      <c r="BJ378">
        <v>942635</v>
      </c>
      <c r="BK378">
        <v>0</v>
      </c>
      <c r="BL378">
        <v>0</v>
      </c>
      <c r="BM378">
        <v>31699</v>
      </c>
      <c r="BN378">
        <v>3730108</v>
      </c>
      <c r="BO378">
        <v>5594032</v>
      </c>
      <c r="BP378">
        <v>483675</v>
      </c>
      <c r="BQ378">
        <v>134326</v>
      </c>
      <c r="BR378">
        <v>4808806</v>
      </c>
      <c r="BS378">
        <v>7010</v>
      </c>
      <c r="BT378">
        <v>0</v>
      </c>
      <c r="BU378">
        <v>7854147</v>
      </c>
      <c r="BV378">
        <v>329183</v>
      </c>
      <c r="BW378">
        <v>0</v>
      </c>
      <c r="BX378">
        <v>77225</v>
      </c>
      <c r="BY378">
        <v>19288404</v>
      </c>
      <c r="BZ378">
        <v>89054</v>
      </c>
      <c r="CA378">
        <v>5408086</v>
      </c>
      <c r="CB378">
        <v>562366</v>
      </c>
      <c r="CC378">
        <v>116752</v>
      </c>
      <c r="CD378">
        <v>3976909</v>
      </c>
      <c r="CE378">
        <v>0</v>
      </c>
      <c r="CF378">
        <v>3940</v>
      </c>
      <c r="CG378">
        <v>0</v>
      </c>
      <c r="CH378">
        <v>4922783</v>
      </c>
      <c r="CI378">
        <v>227196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72121</v>
      </c>
      <c r="CP378">
        <v>1537920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308762</v>
      </c>
      <c r="CW378">
        <v>219494</v>
      </c>
      <c r="CX378">
        <v>17373</v>
      </c>
      <c r="CY378">
        <v>1122653</v>
      </c>
      <c r="CZ378">
        <v>2998</v>
      </c>
      <c r="DA378">
        <v>0</v>
      </c>
      <c r="DB378">
        <v>3831356</v>
      </c>
      <c r="DC378">
        <v>100148</v>
      </c>
      <c r="DD378">
        <v>0</v>
      </c>
      <c r="DE378">
        <v>36521</v>
      </c>
      <c r="DF378">
        <v>7639305</v>
      </c>
      <c r="DG378">
        <v>56271</v>
      </c>
      <c r="DH378">
        <v>7923355</v>
      </c>
      <c r="DI378">
        <v>0</v>
      </c>
      <c r="DJ378">
        <v>7256</v>
      </c>
      <c r="DK378">
        <v>0</v>
      </c>
      <c r="DL378">
        <v>0</v>
      </c>
      <c r="DM378">
        <v>0</v>
      </c>
      <c r="DN378">
        <v>0</v>
      </c>
      <c r="DO378">
        <v>351766</v>
      </c>
      <c r="DP378">
        <v>347972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 s="1" t="str">
        <f>LEFT(Data_Set[[#This Row],[YEAR_QTR]], 4) &amp; " Qtr " &amp; RIGHT(Data_Set[[#This Row],[YEAR_QTR]], 1)</f>
        <v>2020 Qtr 1</v>
      </c>
    </row>
    <row r="379" spans="1:134" x14ac:dyDescent="0.3">
      <c r="A379">
        <v>106194967</v>
      </c>
      <c r="B379" t="s">
        <v>2146</v>
      </c>
      <c r="C379">
        <v>20201</v>
      </c>
      <c r="D379" s="1">
        <v>43831</v>
      </c>
      <c r="E379" s="1" t="s">
        <v>134</v>
      </c>
      <c r="F379" t="s">
        <v>135</v>
      </c>
      <c r="G379" t="s">
        <v>170</v>
      </c>
      <c r="H379" t="s">
        <v>171</v>
      </c>
      <c r="I379">
        <v>931</v>
      </c>
      <c r="J379" t="s">
        <v>298</v>
      </c>
      <c r="K379" t="s">
        <v>440</v>
      </c>
      <c r="L379" t="s">
        <v>140</v>
      </c>
      <c r="M379" t="s">
        <v>2147</v>
      </c>
      <c r="N379" t="s">
        <v>2148</v>
      </c>
      <c r="O379" t="s">
        <v>690</v>
      </c>
      <c r="P379" t="s">
        <v>691</v>
      </c>
      <c r="Q379" t="s">
        <v>2149</v>
      </c>
      <c r="R379">
        <v>16</v>
      </c>
      <c r="S379">
        <v>16</v>
      </c>
      <c r="T379">
        <v>16</v>
      </c>
      <c r="U379">
        <v>0</v>
      </c>
      <c r="V379">
        <v>0</v>
      </c>
      <c r="W379">
        <v>0</v>
      </c>
      <c r="X379">
        <v>0</v>
      </c>
      <c r="Y379">
        <v>1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43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438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202014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1202014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1202014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202014</v>
      </c>
      <c r="DG379">
        <v>1011383</v>
      </c>
      <c r="DH379">
        <v>1180423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1079428</v>
      </c>
      <c r="DP379">
        <v>188209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 s="1" t="str">
        <f>LEFT(Data_Set[[#This Row],[YEAR_QTR]], 4) &amp; " Qtr " &amp; RIGHT(Data_Set[[#This Row],[YEAR_QTR]], 1)</f>
        <v>2020 Qtr 1</v>
      </c>
    </row>
    <row r="380" spans="1:134" x14ac:dyDescent="0.3">
      <c r="A380">
        <v>106250955</v>
      </c>
      <c r="B380" t="s">
        <v>2150</v>
      </c>
      <c r="C380">
        <v>20201</v>
      </c>
      <c r="D380" s="1">
        <v>43831</v>
      </c>
      <c r="E380" s="1" t="s">
        <v>134</v>
      </c>
      <c r="F380" t="s">
        <v>135</v>
      </c>
      <c r="G380" t="s">
        <v>1522</v>
      </c>
      <c r="H380" t="s">
        <v>156</v>
      </c>
      <c r="I380">
        <v>201</v>
      </c>
      <c r="J380" t="s">
        <v>202</v>
      </c>
      <c r="K380" t="s">
        <v>139</v>
      </c>
      <c r="L380" t="s">
        <v>157</v>
      </c>
      <c r="M380" t="s">
        <v>2151</v>
      </c>
      <c r="N380" t="s">
        <v>2152</v>
      </c>
      <c r="O380" t="s">
        <v>2153</v>
      </c>
      <c r="P380" t="s">
        <v>2154</v>
      </c>
      <c r="Q380" t="s">
        <v>2155</v>
      </c>
      <c r="R380">
        <v>26</v>
      </c>
      <c r="S380">
        <v>26</v>
      </c>
      <c r="T380">
        <v>26</v>
      </c>
      <c r="U380">
        <v>8</v>
      </c>
      <c r="V380">
        <v>0</v>
      </c>
      <c r="W380">
        <v>2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10</v>
      </c>
      <c r="AF380">
        <v>10</v>
      </c>
      <c r="AG380">
        <v>93</v>
      </c>
      <c r="AH380">
        <v>0</v>
      </c>
      <c r="AI380">
        <v>165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182</v>
      </c>
      <c r="AQ380">
        <v>1926</v>
      </c>
      <c r="AR380">
        <v>1833</v>
      </c>
      <c r="AS380">
        <v>277</v>
      </c>
      <c r="AT380">
        <v>0</v>
      </c>
      <c r="AU380">
        <v>206</v>
      </c>
      <c r="AV380">
        <v>0</v>
      </c>
      <c r="AW380">
        <v>0</v>
      </c>
      <c r="AX380">
        <v>0</v>
      </c>
      <c r="AY380">
        <v>136</v>
      </c>
      <c r="AZ380">
        <v>0</v>
      </c>
      <c r="BA380">
        <v>0</v>
      </c>
      <c r="BB380">
        <v>23</v>
      </c>
      <c r="BC380">
        <v>642</v>
      </c>
      <c r="BD380">
        <v>1127296</v>
      </c>
      <c r="BE380">
        <v>0</v>
      </c>
      <c r="BF380">
        <v>557489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64513</v>
      </c>
      <c r="BN380">
        <v>1749298</v>
      </c>
      <c r="BO380">
        <v>227405</v>
      </c>
      <c r="BP380">
        <v>0</v>
      </c>
      <c r="BQ380">
        <v>96956</v>
      </c>
      <c r="BR380">
        <v>0</v>
      </c>
      <c r="BS380">
        <v>0</v>
      </c>
      <c r="BT380">
        <v>0</v>
      </c>
      <c r="BU380">
        <v>95363</v>
      </c>
      <c r="BV380">
        <v>0</v>
      </c>
      <c r="BW380">
        <v>0</v>
      </c>
      <c r="BX380">
        <v>5983</v>
      </c>
      <c r="BY380">
        <v>425707</v>
      </c>
      <c r="BZ380">
        <v>0</v>
      </c>
      <c r="CA380">
        <v>15616</v>
      </c>
      <c r="CB380">
        <v>0</v>
      </c>
      <c r="CC380">
        <v>3019</v>
      </c>
      <c r="CD380">
        <v>0</v>
      </c>
      <c r="CE380">
        <v>0</v>
      </c>
      <c r="CF380">
        <v>0</v>
      </c>
      <c r="CG380">
        <v>0</v>
      </c>
      <c r="CH380">
        <v>1204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608</v>
      </c>
      <c r="CP380">
        <v>2144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39086</v>
      </c>
      <c r="CW380">
        <v>0</v>
      </c>
      <c r="CX380">
        <v>651425</v>
      </c>
      <c r="CY380">
        <v>0</v>
      </c>
      <c r="CZ380">
        <v>0</v>
      </c>
      <c r="DA380">
        <v>0</v>
      </c>
      <c r="DB380">
        <v>94159</v>
      </c>
      <c r="DC380">
        <v>0</v>
      </c>
      <c r="DD380">
        <v>0</v>
      </c>
      <c r="DE380">
        <v>68888</v>
      </c>
      <c r="DF380">
        <v>2153558</v>
      </c>
      <c r="DG380">
        <v>60047</v>
      </c>
      <c r="DH380">
        <v>1699551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 s="1" t="str">
        <f>LEFT(Data_Set[[#This Row],[YEAR_QTR]], 4) &amp; " Qtr " &amp; RIGHT(Data_Set[[#This Row],[YEAR_QTR]], 1)</f>
        <v>2020 Qtr 1</v>
      </c>
    </row>
    <row r="381" spans="1:134" x14ac:dyDescent="0.3">
      <c r="A381">
        <v>106514001</v>
      </c>
      <c r="B381" t="s">
        <v>2156</v>
      </c>
      <c r="C381">
        <v>20201</v>
      </c>
      <c r="D381" s="1">
        <v>43831</v>
      </c>
      <c r="E381" s="1" t="s">
        <v>134</v>
      </c>
      <c r="F381" t="s">
        <v>135</v>
      </c>
      <c r="G381" t="s">
        <v>1573</v>
      </c>
      <c r="H381" t="s">
        <v>137</v>
      </c>
      <c r="I381">
        <v>227</v>
      </c>
      <c r="J381" t="s">
        <v>330</v>
      </c>
      <c r="K381" t="s">
        <v>440</v>
      </c>
      <c r="L381" t="s">
        <v>140</v>
      </c>
      <c r="M381" t="s">
        <v>2157</v>
      </c>
      <c r="N381" t="s">
        <v>2158</v>
      </c>
      <c r="O381" t="s">
        <v>2159</v>
      </c>
      <c r="P381" t="s">
        <v>2160</v>
      </c>
      <c r="Q381" t="s">
        <v>2161</v>
      </c>
      <c r="R381">
        <v>16</v>
      </c>
      <c r="S381">
        <v>16</v>
      </c>
      <c r="T381">
        <v>16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70</v>
      </c>
      <c r="AB381">
        <v>2</v>
      </c>
      <c r="AC381">
        <v>0</v>
      </c>
      <c r="AD381">
        <v>11</v>
      </c>
      <c r="AE381">
        <v>83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483</v>
      </c>
      <c r="AN381">
        <v>11</v>
      </c>
      <c r="AO381">
        <v>0</v>
      </c>
      <c r="AP381">
        <v>64</v>
      </c>
      <c r="AQ381">
        <v>558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585565</v>
      </c>
      <c r="BK381">
        <v>13336</v>
      </c>
      <c r="BL381">
        <v>0</v>
      </c>
      <c r="BM381">
        <v>77590</v>
      </c>
      <c r="BN381">
        <v>676491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585565</v>
      </c>
      <c r="DC381">
        <v>13336</v>
      </c>
      <c r="DD381">
        <v>0</v>
      </c>
      <c r="DE381">
        <v>77590</v>
      </c>
      <c r="DF381">
        <v>676491</v>
      </c>
      <c r="DG381">
        <v>0</v>
      </c>
      <c r="DH381">
        <v>1809653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 s="1" t="str">
        <f>LEFT(Data_Set[[#This Row],[YEAR_QTR]], 4) &amp; " Qtr " &amp; RIGHT(Data_Set[[#This Row],[YEAR_QTR]], 1)</f>
        <v>2020 Qtr 1</v>
      </c>
    </row>
    <row r="382" spans="1:134" x14ac:dyDescent="0.3">
      <c r="A382">
        <v>106034002</v>
      </c>
      <c r="B382" t="s">
        <v>2162</v>
      </c>
      <c r="C382">
        <v>20201</v>
      </c>
      <c r="D382" s="1">
        <v>43831</v>
      </c>
      <c r="E382" s="1" t="s">
        <v>134</v>
      </c>
      <c r="F382" t="s">
        <v>135</v>
      </c>
      <c r="G382" t="s">
        <v>2163</v>
      </c>
      <c r="H382" t="s">
        <v>194</v>
      </c>
      <c r="I382">
        <v>501</v>
      </c>
      <c r="J382" t="s">
        <v>138</v>
      </c>
      <c r="K382" t="s">
        <v>139</v>
      </c>
      <c r="L382" t="s">
        <v>157</v>
      </c>
      <c r="M382" t="s">
        <v>2164</v>
      </c>
      <c r="N382" t="s">
        <v>2165</v>
      </c>
      <c r="O382" t="s">
        <v>2166</v>
      </c>
      <c r="P382" t="s">
        <v>2167</v>
      </c>
      <c r="Q382" t="s">
        <v>2168</v>
      </c>
      <c r="R382">
        <v>52</v>
      </c>
      <c r="S382">
        <v>52</v>
      </c>
      <c r="T382">
        <v>30</v>
      </c>
      <c r="U382">
        <v>280</v>
      </c>
      <c r="V382">
        <v>56</v>
      </c>
      <c r="W382">
        <v>27</v>
      </c>
      <c r="X382">
        <v>127</v>
      </c>
      <c r="Y382">
        <v>0</v>
      </c>
      <c r="Z382">
        <v>0</v>
      </c>
      <c r="AA382">
        <v>24</v>
      </c>
      <c r="AB382">
        <v>71</v>
      </c>
      <c r="AC382">
        <v>13</v>
      </c>
      <c r="AD382">
        <v>0</v>
      </c>
      <c r="AE382">
        <v>598</v>
      </c>
      <c r="AF382">
        <v>0</v>
      </c>
      <c r="AG382">
        <v>1149</v>
      </c>
      <c r="AH382">
        <v>244</v>
      </c>
      <c r="AI382">
        <v>98</v>
      </c>
      <c r="AJ382">
        <v>390</v>
      </c>
      <c r="AK382">
        <v>0</v>
      </c>
      <c r="AL382">
        <v>0</v>
      </c>
      <c r="AM382">
        <v>92</v>
      </c>
      <c r="AN382">
        <v>214</v>
      </c>
      <c r="AO382">
        <v>58</v>
      </c>
      <c r="AP382">
        <v>0</v>
      </c>
      <c r="AQ382">
        <v>2245</v>
      </c>
      <c r="AR382">
        <v>0</v>
      </c>
      <c r="AS382">
        <v>2085</v>
      </c>
      <c r="AT382">
        <v>397</v>
      </c>
      <c r="AU382">
        <v>345</v>
      </c>
      <c r="AV382">
        <v>1864</v>
      </c>
      <c r="AW382">
        <v>0</v>
      </c>
      <c r="AX382">
        <v>2</v>
      </c>
      <c r="AY382">
        <v>378</v>
      </c>
      <c r="AZ382">
        <v>1534</v>
      </c>
      <c r="BA382">
        <v>295</v>
      </c>
      <c r="BB382">
        <v>11</v>
      </c>
      <c r="BC382">
        <v>6911</v>
      </c>
      <c r="BD382">
        <v>17475009</v>
      </c>
      <c r="BE382">
        <v>3365612</v>
      </c>
      <c r="BF382">
        <v>1523698</v>
      </c>
      <c r="BG382">
        <v>5746991</v>
      </c>
      <c r="BH382">
        <v>0</v>
      </c>
      <c r="BI382">
        <v>0</v>
      </c>
      <c r="BJ382">
        <v>1734626</v>
      </c>
      <c r="BK382">
        <v>3092878</v>
      </c>
      <c r="BL382">
        <v>766244</v>
      </c>
      <c r="BM382">
        <v>0</v>
      </c>
      <c r="BN382">
        <v>33705058</v>
      </c>
      <c r="BO382">
        <v>20147978</v>
      </c>
      <c r="BP382">
        <v>3613063</v>
      </c>
      <c r="BQ382">
        <v>1394334</v>
      </c>
      <c r="BR382">
        <v>8158502</v>
      </c>
      <c r="BS382">
        <v>0</v>
      </c>
      <c r="BT382">
        <v>23593</v>
      </c>
      <c r="BU382">
        <v>2457342</v>
      </c>
      <c r="BV382">
        <v>8631107</v>
      </c>
      <c r="BW382">
        <v>941099</v>
      </c>
      <c r="BX382">
        <v>33742</v>
      </c>
      <c r="BY382">
        <v>45400760</v>
      </c>
      <c r="BZ382">
        <v>788914</v>
      </c>
      <c r="CA382">
        <v>29020579</v>
      </c>
      <c r="CB382">
        <v>5586024</v>
      </c>
      <c r="CC382">
        <v>934197</v>
      </c>
      <c r="CD382">
        <v>11168613</v>
      </c>
      <c r="CE382">
        <v>-13599</v>
      </c>
      <c r="CF382">
        <v>0</v>
      </c>
      <c r="CG382">
        <v>23588</v>
      </c>
      <c r="CH382">
        <v>2849937</v>
      </c>
      <c r="CI382">
        <v>3176325</v>
      </c>
      <c r="CJ382">
        <v>0</v>
      </c>
      <c r="CK382">
        <v>1707343</v>
      </c>
      <c r="CL382">
        <v>0</v>
      </c>
      <c r="CM382">
        <v>0</v>
      </c>
      <c r="CN382">
        <v>0</v>
      </c>
      <c r="CO382">
        <v>-112440</v>
      </c>
      <c r="CP382">
        <v>55129481</v>
      </c>
      <c r="CQ382">
        <v>0</v>
      </c>
      <c r="CR382">
        <v>0</v>
      </c>
      <c r="CS382">
        <v>0</v>
      </c>
      <c r="CT382">
        <v>5331</v>
      </c>
      <c r="CU382">
        <v>5331</v>
      </c>
      <c r="CV382">
        <v>8375760</v>
      </c>
      <c r="CW382">
        <v>1384185</v>
      </c>
      <c r="CX382">
        <v>1994773</v>
      </c>
      <c r="CY382">
        <v>2736880</v>
      </c>
      <c r="CZ382">
        <v>0</v>
      </c>
      <c r="DA382">
        <v>0</v>
      </c>
      <c r="DB382">
        <v>1263919</v>
      </c>
      <c r="DC382">
        <v>8218325</v>
      </c>
      <c r="DD382">
        <v>0</v>
      </c>
      <c r="DE382">
        <v>7826</v>
      </c>
      <c r="DF382">
        <v>23981668</v>
      </c>
      <c r="DG382">
        <v>109971</v>
      </c>
      <c r="DH382">
        <v>23416784</v>
      </c>
      <c r="DI382">
        <v>0</v>
      </c>
      <c r="DJ382">
        <v>83204</v>
      </c>
      <c r="DK382">
        <v>0</v>
      </c>
      <c r="DL382">
        <v>0</v>
      </c>
      <c r="DM382">
        <v>0</v>
      </c>
      <c r="DN382">
        <v>0</v>
      </c>
      <c r="DO382">
        <v>497084</v>
      </c>
      <c r="DP382">
        <v>43406094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 s="1" t="str">
        <f>LEFT(Data_Set[[#This Row],[YEAR_QTR]], 4) &amp; " Qtr " &amp; RIGHT(Data_Set[[#This Row],[YEAR_QTR]], 1)</f>
        <v>2020 Qtr 1</v>
      </c>
    </row>
    <row r="383" spans="1:134" x14ac:dyDescent="0.3">
      <c r="A383">
        <v>106310791</v>
      </c>
      <c r="B383" t="s">
        <v>2169</v>
      </c>
      <c r="C383">
        <v>20201</v>
      </c>
      <c r="D383" s="1">
        <v>43831</v>
      </c>
      <c r="E383" s="1" t="s">
        <v>134</v>
      </c>
      <c r="F383" t="s">
        <v>135</v>
      </c>
      <c r="G383" t="s">
        <v>558</v>
      </c>
      <c r="H383" t="s">
        <v>137</v>
      </c>
      <c r="I383">
        <v>308</v>
      </c>
      <c r="J383" t="s">
        <v>138</v>
      </c>
      <c r="K383" t="s">
        <v>139</v>
      </c>
      <c r="L383" t="s">
        <v>140</v>
      </c>
      <c r="M383" t="s">
        <v>2170</v>
      </c>
      <c r="N383" t="s">
        <v>2171</v>
      </c>
      <c r="O383" t="s">
        <v>2172</v>
      </c>
      <c r="P383" t="s">
        <v>2173</v>
      </c>
      <c r="Q383" t="s">
        <v>2174</v>
      </c>
      <c r="R383">
        <v>64</v>
      </c>
      <c r="S383">
        <v>64</v>
      </c>
      <c r="T383">
        <v>40</v>
      </c>
      <c r="U383">
        <v>465</v>
      </c>
      <c r="V383">
        <v>179</v>
      </c>
      <c r="W383">
        <v>34</v>
      </c>
      <c r="X383">
        <v>92</v>
      </c>
      <c r="Y383">
        <v>0</v>
      </c>
      <c r="Z383">
        <v>0</v>
      </c>
      <c r="AA383">
        <v>36</v>
      </c>
      <c r="AB383">
        <v>86</v>
      </c>
      <c r="AC383">
        <v>5</v>
      </c>
      <c r="AD383">
        <v>11</v>
      </c>
      <c r="AE383">
        <v>908</v>
      </c>
      <c r="AF383">
        <v>0</v>
      </c>
      <c r="AG383">
        <v>1634</v>
      </c>
      <c r="AH383">
        <v>613</v>
      </c>
      <c r="AI383">
        <v>142</v>
      </c>
      <c r="AJ383">
        <v>309</v>
      </c>
      <c r="AK383">
        <v>0</v>
      </c>
      <c r="AL383">
        <v>0</v>
      </c>
      <c r="AM383">
        <v>167</v>
      </c>
      <c r="AN383">
        <v>203</v>
      </c>
      <c r="AO383">
        <v>11</v>
      </c>
      <c r="AP383">
        <v>21</v>
      </c>
      <c r="AQ383">
        <v>3100</v>
      </c>
      <c r="AR383">
        <v>0</v>
      </c>
      <c r="AS383">
        <v>9984</v>
      </c>
      <c r="AT383">
        <v>1178</v>
      </c>
      <c r="AU383">
        <v>714</v>
      </c>
      <c r="AV383">
        <v>1912</v>
      </c>
      <c r="AW383">
        <v>0</v>
      </c>
      <c r="AX383">
        <v>0</v>
      </c>
      <c r="AY383">
        <v>416</v>
      </c>
      <c r="AZ383">
        <v>2138</v>
      </c>
      <c r="BA383">
        <v>440</v>
      </c>
      <c r="BB383">
        <v>166</v>
      </c>
      <c r="BC383">
        <v>16948</v>
      </c>
      <c r="BD383">
        <v>29873839</v>
      </c>
      <c r="BE383">
        <v>10682267</v>
      </c>
      <c r="BF383">
        <v>2403431</v>
      </c>
      <c r="BG383">
        <v>5290846</v>
      </c>
      <c r="BH383">
        <v>0</v>
      </c>
      <c r="BI383">
        <v>0</v>
      </c>
      <c r="BJ383">
        <v>2681278</v>
      </c>
      <c r="BK383">
        <v>3958098</v>
      </c>
      <c r="BL383">
        <v>194063</v>
      </c>
      <c r="BM383">
        <v>339371</v>
      </c>
      <c r="BN383">
        <v>55423193</v>
      </c>
      <c r="BO383">
        <v>36153466</v>
      </c>
      <c r="BP383">
        <v>13725529</v>
      </c>
      <c r="BQ383">
        <v>3024272</v>
      </c>
      <c r="BR383">
        <v>8590024</v>
      </c>
      <c r="BS383">
        <v>0</v>
      </c>
      <c r="BT383">
        <v>0</v>
      </c>
      <c r="BU383">
        <v>3260771</v>
      </c>
      <c r="BV383">
        <v>20333068</v>
      </c>
      <c r="BW383">
        <v>1532811</v>
      </c>
      <c r="BX383">
        <v>562586</v>
      </c>
      <c r="BY383">
        <v>87182527</v>
      </c>
      <c r="BZ383">
        <v>871568</v>
      </c>
      <c r="CA383">
        <v>50725116</v>
      </c>
      <c r="CB383">
        <v>22140868</v>
      </c>
      <c r="CC383">
        <v>3186727</v>
      </c>
      <c r="CD383">
        <v>12234520</v>
      </c>
      <c r="CE383">
        <v>0</v>
      </c>
      <c r="CF383">
        <v>0</v>
      </c>
      <c r="CG383">
        <v>0</v>
      </c>
      <c r="CH383">
        <v>3925236</v>
      </c>
      <c r="CI383">
        <v>12864529</v>
      </c>
      <c r="CJ383">
        <v>0</v>
      </c>
      <c r="CK383">
        <v>1726874</v>
      </c>
      <c r="CL383">
        <v>0</v>
      </c>
      <c r="CM383">
        <v>0</v>
      </c>
      <c r="CN383">
        <v>0</v>
      </c>
      <c r="CO383">
        <v>450090</v>
      </c>
      <c r="CP383">
        <v>108125528</v>
      </c>
      <c r="CQ383">
        <v>3520248</v>
      </c>
      <c r="CR383">
        <v>0</v>
      </c>
      <c r="CS383">
        <v>0</v>
      </c>
      <c r="CT383">
        <v>2300047</v>
      </c>
      <c r="CU383">
        <v>5820295</v>
      </c>
      <c r="CV383">
        <v>14979191</v>
      </c>
      <c r="CW383">
        <v>5829365</v>
      </c>
      <c r="CX383">
        <v>2237184</v>
      </c>
      <c r="CY383">
        <v>1646350</v>
      </c>
      <c r="CZ383">
        <v>0</v>
      </c>
      <c r="DA383">
        <v>0</v>
      </c>
      <c r="DB383">
        <v>1861990</v>
      </c>
      <c r="DC383">
        <v>13496743</v>
      </c>
      <c r="DD383">
        <v>0</v>
      </c>
      <c r="DE383">
        <v>249664</v>
      </c>
      <c r="DF383">
        <v>40300487</v>
      </c>
      <c r="DG383">
        <v>267452</v>
      </c>
      <c r="DH383">
        <v>42303927</v>
      </c>
      <c r="DI383">
        <v>0</v>
      </c>
      <c r="DJ383">
        <v>249120</v>
      </c>
      <c r="DK383">
        <v>0</v>
      </c>
      <c r="DL383">
        <v>0</v>
      </c>
      <c r="DM383">
        <v>0</v>
      </c>
      <c r="DN383">
        <v>0</v>
      </c>
      <c r="DO383">
        <v>471676</v>
      </c>
      <c r="DP383">
        <v>4003781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 s="1" t="str">
        <f>LEFT(Data_Set[[#This Row],[YEAR_QTR]], 4) &amp; " Qtr " &amp; RIGHT(Data_Set[[#This Row],[YEAR_QTR]], 1)</f>
        <v>2020 Qtr 1</v>
      </c>
    </row>
    <row r="384" spans="1:134" x14ac:dyDescent="0.3">
      <c r="A384">
        <v>106344017</v>
      </c>
      <c r="B384" t="s">
        <v>2175</v>
      </c>
      <c r="C384">
        <v>20201</v>
      </c>
      <c r="D384" s="1">
        <v>43831</v>
      </c>
      <c r="E384" s="1" t="s">
        <v>134</v>
      </c>
      <c r="F384" t="s">
        <v>135</v>
      </c>
      <c r="G384" t="s">
        <v>666</v>
      </c>
      <c r="H384" t="s">
        <v>137</v>
      </c>
      <c r="I384">
        <v>311</v>
      </c>
      <c r="J384" t="s">
        <v>138</v>
      </c>
      <c r="K384" t="s">
        <v>139</v>
      </c>
      <c r="L384" t="s">
        <v>140</v>
      </c>
      <c r="M384" t="s">
        <v>2176</v>
      </c>
      <c r="N384" t="s">
        <v>2177</v>
      </c>
      <c r="O384" t="s">
        <v>672</v>
      </c>
      <c r="P384" t="s">
        <v>2178</v>
      </c>
      <c r="Q384" t="s">
        <v>2179</v>
      </c>
      <c r="R384">
        <v>73</v>
      </c>
      <c r="S384">
        <v>73</v>
      </c>
      <c r="T384">
        <v>66</v>
      </c>
      <c r="U384">
        <v>83</v>
      </c>
      <c r="V384">
        <v>27</v>
      </c>
      <c r="W384">
        <v>105</v>
      </c>
      <c r="X384">
        <v>2</v>
      </c>
      <c r="Y384">
        <v>0</v>
      </c>
      <c r="Z384">
        <v>0</v>
      </c>
      <c r="AA384">
        <v>161</v>
      </c>
      <c r="AB384">
        <v>215</v>
      </c>
      <c r="AC384">
        <v>46</v>
      </c>
      <c r="AD384">
        <v>2</v>
      </c>
      <c r="AE384">
        <v>641</v>
      </c>
      <c r="AF384">
        <v>0</v>
      </c>
      <c r="AG384">
        <v>1114</v>
      </c>
      <c r="AH384">
        <v>366</v>
      </c>
      <c r="AI384">
        <v>672</v>
      </c>
      <c r="AJ384">
        <v>39</v>
      </c>
      <c r="AK384">
        <v>0</v>
      </c>
      <c r="AL384">
        <v>0</v>
      </c>
      <c r="AM384">
        <v>1581</v>
      </c>
      <c r="AN384">
        <v>1115</v>
      </c>
      <c r="AO384">
        <v>473</v>
      </c>
      <c r="AP384">
        <v>23</v>
      </c>
      <c r="AQ384">
        <v>5383</v>
      </c>
      <c r="AR384">
        <v>0</v>
      </c>
      <c r="AS384">
        <v>431</v>
      </c>
      <c r="AT384">
        <v>152</v>
      </c>
      <c r="AU384">
        <v>0</v>
      </c>
      <c r="AV384">
        <v>0</v>
      </c>
      <c r="AW384">
        <v>0</v>
      </c>
      <c r="AX384">
        <v>0</v>
      </c>
      <c r="AY384">
        <v>240</v>
      </c>
      <c r="AZ384">
        <v>2757</v>
      </c>
      <c r="BA384">
        <v>17</v>
      </c>
      <c r="BB384">
        <v>1</v>
      </c>
      <c r="BC384">
        <v>3598</v>
      </c>
      <c r="BD384">
        <v>3348725</v>
      </c>
      <c r="BE384">
        <v>1074601</v>
      </c>
      <c r="BF384">
        <v>1190725</v>
      </c>
      <c r="BG384">
        <v>88051</v>
      </c>
      <c r="BH384">
        <v>0</v>
      </c>
      <c r="BI384">
        <v>0</v>
      </c>
      <c r="BJ384">
        <v>3898565</v>
      </c>
      <c r="BK384">
        <v>2164339</v>
      </c>
      <c r="BL384">
        <v>1192769</v>
      </c>
      <c r="BM384">
        <v>60924</v>
      </c>
      <c r="BN384">
        <v>13018699</v>
      </c>
      <c r="BO384">
        <v>1107613</v>
      </c>
      <c r="BP384">
        <v>381198</v>
      </c>
      <c r="BQ384">
        <v>0</v>
      </c>
      <c r="BR384">
        <v>0</v>
      </c>
      <c r="BS384">
        <v>0</v>
      </c>
      <c r="BT384">
        <v>0</v>
      </c>
      <c r="BU384">
        <v>462697</v>
      </c>
      <c r="BV384">
        <v>5304263</v>
      </c>
      <c r="BW384">
        <v>55735</v>
      </c>
      <c r="BX384">
        <v>5514</v>
      </c>
      <c r="BY384">
        <v>7317020</v>
      </c>
      <c r="BZ384">
        <v>229769</v>
      </c>
      <c r="CA384">
        <v>3091085</v>
      </c>
      <c r="CB384">
        <v>639413</v>
      </c>
      <c r="CC384">
        <v>552309</v>
      </c>
      <c r="CD384">
        <v>88051</v>
      </c>
      <c r="CE384">
        <v>0</v>
      </c>
      <c r="CF384">
        <v>0</v>
      </c>
      <c r="CG384">
        <v>0</v>
      </c>
      <c r="CH384">
        <v>2545961</v>
      </c>
      <c r="CI384">
        <v>2405749</v>
      </c>
      <c r="CJ384">
        <v>0</v>
      </c>
      <c r="CK384">
        <v>1248504</v>
      </c>
      <c r="CL384">
        <v>0</v>
      </c>
      <c r="CM384">
        <v>0</v>
      </c>
      <c r="CN384">
        <v>0</v>
      </c>
      <c r="CO384">
        <v>24152</v>
      </c>
      <c r="CP384">
        <v>10824993</v>
      </c>
      <c r="CQ384">
        <v>5097</v>
      </c>
      <c r="CR384">
        <v>0</v>
      </c>
      <c r="CS384">
        <v>0</v>
      </c>
      <c r="CT384">
        <v>7694</v>
      </c>
      <c r="CU384">
        <v>12791</v>
      </c>
      <c r="CV384">
        <v>1278404</v>
      </c>
      <c r="CW384">
        <v>813926</v>
      </c>
      <c r="CX384">
        <v>638416</v>
      </c>
      <c r="CY384">
        <v>0</v>
      </c>
      <c r="CZ384">
        <v>0</v>
      </c>
      <c r="DA384">
        <v>0</v>
      </c>
      <c r="DB384">
        <v>1806136</v>
      </c>
      <c r="DC384">
        <v>4935191</v>
      </c>
      <c r="DD384">
        <v>0</v>
      </c>
      <c r="DE384">
        <v>51444</v>
      </c>
      <c r="DF384">
        <v>9523517</v>
      </c>
      <c r="DG384">
        <v>48004</v>
      </c>
      <c r="DH384">
        <v>11689238</v>
      </c>
      <c r="DI384">
        <v>0</v>
      </c>
      <c r="DJ384">
        <v>134177</v>
      </c>
      <c r="DK384">
        <v>0</v>
      </c>
      <c r="DL384">
        <v>0</v>
      </c>
      <c r="DM384">
        <v>0</v>
      </c>
      <c r="DN384">
        <v>0</v>
      </c>
      <c r="DO384">
        <v>281616</v>
      </c>
      <c r="DP384">
        <v>823965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 s="1" t="str">
        <f>LEFT(Data_Set[[#This Row],[YEAR_QTR]], 4) &amp; " Qtr " &amp; RIGHT(Data_Set[[#This Row],[YEAR_QTR]], 1)</f>
        <v>2020 Qtr 1</v>
      </c>
    </row>
    <row r="385" spans="1:134" x14ac:dyDescent="0.3">
      <c r="A385">
        <v>106084001</v>
      </c>
      <c r="B385" t="s">
        <v>2180</v>
      </c>
      <c r="C385">
        <v>20201</v>
      </c>
      <c r="D385" s="1">
        <v>43831</v>
      </c>
      <c r="E385" s="1" t="s">
        <v>134</v>
      </c>
      <c r="F385" t="s">
        <v>135</v>
      </c>
      <c r="G385" t="s">
        <v>2181</v>
      </c>
      <c r="H385" t="s">
        <v>156</v>
      </c>
      <c r="I385">
        <v>101</v>
      </c>
      <c r="J385" t="s">
        <v>138</v>
      </c>
      <c r="K385" t="s">
        <v>139</v>
      </c>
      <c r="L385" t="s">
        <v>157</v>
      </c>
      <c r="M385" t="s">
        <v>2182</v>
      </c>
      <c r="N385" t="s">
        <v>2183</v>
      </c>
      <c r="O385" t="s">
        <v>2184</v>
      </c>
      <c r="P385" t="s">
        <v>2185</v>
      </c>
      <c r="Q385" t="s">
        <v>2174</v>
      </c>
      <c r="R385">
        <v>49</v>
      </c>
      <c r="S385">
        <v>49</v>
      </c>
      <c r="T385">
        <v>28</v>
      </c>
      <c r="U385">
        <v>252</v>
      </c>
      <c r="V385">
        <v>10</v>
      </c>
      <c r="W385">
        <v>11</v>
      </c>
      <c r="X385">
        <v>134</v>
      </c>
      <c r="Y385">
        <v>0</v>
      </c>
      <c r="Z385">
        <v>1</v>
      </c>
      <c r="AA385">
        <v>35</v>
      </c>
      <c r="AB385">
        <v>63</v>
      </c>
      <c r="AC385">
        <v>15</v>
      </c>
      <c r="AD385">
        <v>0</v>
      </c>
      <c r="AE385">
        <v>521</v>
      </c>
      <c r="AF385">
        <v>0</v>
      </c>
      <c r="AG385">
        <v>1151</v>
      </c>
      <c r="AH385">
        <v>48</v>
      </c>
      <c r="AI385">
        <v>39</v>
      </c>
      <c r="AJ385">
        <v>465</v>
      </c>
      <c r="AK385">
        <v>0</v>
      </c>
      <c r="AL385">
        <v>2</v>
      </c>
      <c r="AM385">
        <v>159</v>
      </c>
      <c r="AN385">
        <v>181</v>
      </c>
      <c r="AO385">
        <v>34</v>
      </c>
      <c r="AP385">
        <v>0</v>
      </c>
      <c r="AQ385">
        <v>2079</v>
      </c>
      <c r="AR385">
        <v>0</v>
      </c>
      <c r="AS385">
        <v>5479</v>
      </c>
      <c r="AT385">
        <v>166</v>
      </c>
      <c r="AU385">
        <v>161</v>
      </c>
      <c r="AV385">
        <v>4778</v>
      </c>
      <c r="AW385">
        <v>0</v>
      </c>
      <c r="AX385">
        <v>4</v>
      </c>
      <c r="AY385">
        <v>642</v>
      </c>
      <c r="AZ385">
        <v>2392</v>
      </c>
      <c r="BA385">
        <v>333</v>
      </c>
      <c r="BB385">
        <v>249</v>
      </c>
      <c r="BC385">
        <v>14204</v>
      </c>
      <c r="BD385">
        <v>14537871</v>
      </c>
      <c r="BE385">
        <v>424263</v>
      </c>
      <c r="BF385">
        <v>470211</v>
      </c>
      <c r="BG385">
        <v>6033612</v>
      </c>
      <c r="BH385">
        <v>0</v>
      </c>
      <c r="BI385">
        <v>32996</v>
      </c>
      <c r="BJ385">
        <v>1826327</v>
      </c>
      <c r="BK385">
        <v>2449638</v>
      </c>
      <c r="BL385">
        <v>480441</v>
      </c>
      <c r="BM385">
        <v>0</v>
      </c>
      <c r="BN385">
        <v>26255359</v>
      </c>
      <c r="BO385">
        <v>19823177</v>
      </c>
      <c r="BP385">
        <v>571672</v>
      </c>
      <c r="BQ385">
        <v>849523</v>
      </c>
      <c r="BR385">
        <v>12335289</v>
      </c>
      <c r="BS385">
        <v>0</v>
      </c>
      <c r="BT385">
        <v>31448</v>
      </c>
      <c r="BU385">
        <v>3665214</v>
      </c>
      <c r="BV385">
        <v>7185707</v>
      </c>
      <c r="BW385">
        <v>950649</v>
      </c>
      <c r="BX385">
        <v>456118</v>
      </c>
      <c r="BY385">
        <v>45868797</v>
      </c>
      <c r="BZ385">
        <v>825645</v>
      </c>
      <c r="CA385">
        <v>26169159</v>
      </c>
      <c r="CB385">
        <v>772123</v>
      </c>
      <c r="CC385">
        <v>454557</v>
      </c>
      <c r="CD385">
        <v>13877268</v>
      </c>
      <c r="CE385">
        <v>-17218</v>
      </c>
      <c r="CF385">
        <v>0</v>
      </c>
      <c r="CG385">
        <v>34460</v>
      </c>
      <c r="CH385">
        <v>3383709</v>
      </c>
      <c r="CI385">
        <v>2286243</v>
      </c>
      <c r="CJ385">
        <v>0</v>
      </c>
      <c r="CK385">
        <v>1431090</v>
      </c>
      <c r="CL385">
        <v>0</v>
      </c>
      <c r="CM385">
        <v>0</v>
      </c>
      <c r="CN385">
        <v>0</v>
      </c>
      <c r="CO385">
        <v>0</v>
      </c>
      <c r="CP385">
        <v>49217036</v>
      </c>
      <c r="CQ385">
        <v>0</v>
      </c>
      <c r="CR385">
        <v>96560</v>
      </c>
      <c r="CS385">
        <v>0</v>
      </c>
      <c r="CT385">
        <v>0</v>
      </c>
      <c r="CU385">
        <v>96560</v>
      </c>
      <c r="CV385">
        <v>7881556</v>
      </c>
      <c r="CW385">
        <v>218405</v>
      </c>
      <c r="CX385">
        <v>882395</v>
      </c>
      <c r="CY385">
        <v>4588193</v>
      </c>
      <c r="CZ385">
        <v>0</v>
      </c>
      <c r="DA385">
        <v>29984</v>
      </c>
      <c r="DB385">
        <v>2058646</v>
      </c>
      <c r="DC385">
        <v>6888383</v>
      </c>
      <c r="DD385">
        <v>0</v>
      </c>
      <c r="DE385">
        <v>456118</v>
      </c>
      <c r="DF385">
        <v>23003680</v>
      </c>
      <c r="DG385">
        <v>122604</v>
      </c>
      <c r="DH385">
        <v>23042701</v>
      </c>
      <c r="DI385">
        <v>0</v>
      </c>
      <c r="DJ385">
        <v>17467</v>
      </c>
      <c r="DK385">
        <v>0</v>
      </c>
      <c r="DL385">
        <v>0</v>
      </c>
      <c r="DM385">
        <v>0</v>
      </c>
      <c r="DN385">
        <v>0</v>
      </c>
      <c r="DO385">
        <v>782022</v>
      </c>
      <c r="DP385">
        <v>2323818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 s="1" t="str">
        <f>LEFT(Data_Set[[#This Row],[YEAR_QTR]], 4) &amp; " Qtr " &amp; RIGHT(Data_Set[[#This Row],[YEAR_QTR]], 1)</f>
        <v>2020 Qtr 1</v>
      </c>
    </row>
    <row r="386" spans="1:134" x14ac:dyDescent="0.3">
      <c r="A386">
        <v>106574010</v>
      </c>
      <c r="B386" t="s">
        <v>2186</v>
      </c>
      <c r="C386">
        <v>20201</v>
      </c>
      <c r="D386" s="1">
        <v>43831</v>
      </c>
      <c r="E386" s="1" t="s">
        <v>134</v>
      </c>
      <c r="F386" t="s">
        <v>135</v>
      </c>
      <c r="G386" t="s">
        <v>2187</v>
      </c>
      <c r="H386" t="s">
        <v>137</v>
      </c>
      <c r="I386">
        <v>313</v>
      </c>
      <c r="J386" t="s">
        <v>138</v>
      </c>
      <c r="K386" t="s">
        <v>139</v>
      </c>
      <c r="L386" t="s">
        <v>140</v>
      </c>
      <c r="M386" t="s">
        <v>2188</v>
      </c>
      <c r="N386" t="s">
        <v>2189</v>
      </c>
      <c r="O386" t="s">
        <v>2190</v>
      </c>
      <c r="P386" t="s">
        <v>2191</v>
      </c>
      <c r="Q386" t="s">
        <v>2192</v>
      </c>
      <c r="R386">
        <v>48</v>
      </c>
      <c r="S386">
        <v>48</v>
      </c>
      <c r="T386">
        <v>35</v>
      </c>
      <c r="U386">
        <v>267</v>
      </c>
      <c r="V386">
        <v>107</v>
      </c>
      <c r="W386">
        <v>69</v>
      </c>
      <c r="X386">
        <v>152</v>
      </c>
      <c r="Y386">
        <v>0</v>
      </c>
      <c r="Z386">
        <v>0</v>
      </c>
      <c r="AA386">
        <v>21</v>
      </c>
      <c r="AB386">
        <v>206</v>
      </c>
      <c r="AC386">
        <v>3</v>
      </c>
      <c r="AD386">
        <v>13</v>
      </c>
      <c r="AE386">
        <v>838</v>
      </c>
      <c r="AF386">
        <v>0</v>
      </c>
      <c r="AG386">
        <v>1020</v>
      </c>
      <c r="AH386">
        <v>423</v>
      </c>
      <c r="AI386">
        <v>213</v>
      </c>
      <c r="AJ386">
        <v>498</v>
      </c>
      <c r="AK386">
        <v>0</v>
      </c>
      <c r="AL386">
        <v>0</v>
      </c>
      <c r="AM386">
        <v>55</v>
      </c>
      <c r="AN386">
        <v>505</v>
      </c>
      <c r="AO386">
        <v>10</v>
      </c>
      <c r="AP386">
        <v>32</v>
      </c>
      <c r="AQ386">
        <v>2756</v>
      </c>
      <c r="AR386">
        <v>0</v>
      </c>
      <c r="AS386">
        <v>1713</v>
      </c>
      <c r="AT386">
        <v>743</v>
      </c>
      <c r="AU386">
        <v>469</v>
      </c>
      <c r="AV386">
        <v>2513</v>
      </c>
      <c r="AW386">
        <v>0</v>
      </c>
      <c r="AX386">
        <v>0</v>
      </c>
      <c r="AY386">
        <v>283</v>
      </c>
      <c r="AZ386">
        <v>3122</v>
      </c>
      <c r="BA386">
        <v>348</v>
      </c>
      <c r="BB386">
        <v>126</v>
      </c>
      <c r="BC386">
        <v>9317</v>
      </c>
      <c r="BD386">
        <v>18285729</v>
      </c>
      <c r="BE386">
        <v>7099551</v>
      </c>
      <c r="BF386">
        <v>3665469</v>
      </c>
      <c r="BG386">
        <v>8783444</v>
      </c>
      <c r="BH386">
        <v>0</v>
      </c>
      <c r="BI386">
        <v>0</v>
      </c>
      <c r="BJ386">
        <v>1147504</v>
      </c>
      <c r="BK386">
        <v>9008410</v>
      </c>
      <c r="BL386">
        <v>167621</v>
      </c>
      <c r="BM386">
        <v>542420</v>
      </c>
      <c r="BN386">
        <v>48700148</v>
      </c>
      <c r="BO386">
        <v>19746689</v>
      </c>
      <c r="BP386">
        <v>8159121</v>
      </c>
      <c r="BQ386">
        <v>2665670</v>
      </c>
      <c r="BR386">
        <v>11964072</v>
      </c>
      <c r="BS386">
        <v>0</v>
      </c>
      <c r="BT386">
        <v>0</v>
      </c>
      <c r="BU386">
        <v>1867204</v>
      </c>
      <c r="BV386">
        <v>25017953</v>
      </c>
      <c r="BW386">
        <v>1755191</v>
      </c>
      <c r="BX386">
        <v>613233</v>
      </c>
      <c r="BY386">
        <v>71789133</v>
      </c>
      <c r="BZ386">
        <v>862196</v>
      </c>
      <c r="CA386">
        <v>30737516</v>
      </c>
      <c r="CB386">
        <v>13345862</v>
      </c>
      <c r="CC386">
        <v>3419785</v>
      </c>
      <c r="CD386">
        <v>17705736</v>
      </c>
      <c r="CE386">
        <v>0</v>
      </c>
      <c r="CF386">
        <v>0</v>
      </c>
      <c r="CG386">
        <v>0</v>
      </c>
      <c r="CH386">
        <v>1513090</v>
      </c>
      <c r="CI386">
        <v>17281062</v>
      </c>
      <c r="CJ386">
        <v>0</v>
      </c>
      <c r="CK386">
        <v>1922812</v>
      </c>
      <c r="CL386">
        <v>0</v>
      </c>
      <c r="CM386">
        <v>0</v>
      </c>
      <c r="CN386">
        <v>0</v>
      </c>
      <c r="CO386">
        <v>577520</v>
      </c>
      <c r="CP386">
        <v>87365579</v>
      </c>
      <c r="CQ386">
        <v>1490294</v>
      </c>
      <c r="CR386">
        <v>0</v>
      </c>
      <c r="CS386">
        <v>0</v>
      </c>
      <c r="CT386">
        <v>2672132</v>
      </c>
      <c r="CU386">
        <v>4162426</v>
      </c>
      <c r="CV386">
        <v>7142963</v>
      </c>
      <c r="CW386">
        <v>3403320</v>
      </c>
      <c r="CX386">
        <v>2907818</v>
      </c>
      <c r="CY386">
        <v>3039327</v>
      </c>
      <c r="CZ386">
        <v>0</v>
      </c>
      <c r="DA386">
        <v>0</v>
      </c>
      <c r="DB386">
        <v>1450306</v>
      </c>
      <c r="DC386">
        <v>19117721</v>
      </c>
      <c r="DD386">
        <v>0</v>
      </c>
      <c r="DE386">
        <v>224673</v>
      </c>
      <c r="DF386">
        <v>37286128</v>
      </c>
      <c r="DG386">
        <v>520334</v>
      </c>
      <c r="DH386">
        <v>34971413</v>
      </c>
      <c r="DI386">
        <v>0</v>
      </c>
      <c r="DJ386">
        <v>29563</v>
      </c>
      <c r="DK386">
        <v>0</v>
      </c>
      <c r="DL386">
        <v>0</v>
      </c>
      <c r="DM386">
        <v>0</v>
      </c>
      <c r="DN386">
        <v>0</v>
      </c>
      <c r="DO386">
        <v>2136661</v>
      </c>
      <c r="DP386">
        <v>3147617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 s="1" t="str">
        <f>LEFT(Data_Set[[#This Row],[YEAR_QTR]], 4) &amp; " Qtr " &amp; RIGHT(Data_Set[[#This Row],[YEAR_QTR]], 1)</f>
        <v>2020 Qtr 1</v>
      </c>
    </row>
    <row r="387" spans="1:134" x14ac:dyDescent="0.3">
      <c r="A387">
        <v>106070934</v>
      </c>
      <c r="B387" t="s">
        <v>2193</v>
      </c>
      <c r="C387">
        <v>20201</v>
      </c>
      <c r="D387" s="1">
        <v>43831</v>
      </c>
      <c r="E387" s="1" t="s">
        <v>134</v>
      </c>
      <c r="F387" t="s">
        <v>135</v>
      </c>
      <c r="G387" t="s">
        <v>647</v>
      </c>
      <c r="H387" t="s">
        <v>271</v>
      </c>
      <c r="I387">
        <v>411</v>
      </c>
      <c r="J387" t="s">
        <v>138</v>
      </c>
      <c r="K387" t="s">
        <v>139</v>
      </c>
      <c r="L387" t="s">
        <v>140</v>
      </c>
      <c r="M387" t="s">
        <v>2194</v>
      </c>
      <c r="N387" t="s">
        <v>2195</v>
      </c>
      <c r="O387" t="s">
        <v>1052</v>
      </c>
      <c r="P387" t="s">
        <v>2196</v>
      </c>
      <c r="Q387" t="s">
        <v>2197</v>
      </c>
      <c r="R387">
        <v>145</v>
      </c>
      <c r="S387">
        <v>145</v>
      </c>
      <c r="T387">
        <v>90</v>
      </c>
      <c r="U387">
        <v>660</v>
      </c>
      <c r="V387">
        <v>202</v>
      </c>
      <c r="W387">
        <v>190</v>
      </c>
      <c r="X387">
        <v>443</v>
      </c>
      <c r="Y387">
        <v>0</v>
      </c>
      <c r="Z387">
        <v>0</v>
      </c>
      <c r="AA387">
        <v>60</v>
      </c>
      <c r="AB387">
        <v>239</v>
      </c>
      <c r="AC387">
        <v>19</v>
      </c>
      <c r="AD387">
        <v>20</v>
      </c>
      <c r="AE387">
        <v>1833</v>
      </c>
      <c r="AF387">
        <v>0</v>
      </c>
      <c r="AG387">
        <v>2598</v>
      </c>
      <c r="AH387">
        <v>892</v>
      </c>
      <c r="AI387">
        <v>914</v>
      </c>
      <c r="AJ387">
        <v>1453</v>
      </c>
      <c r="AK387">
        <v>0</v>
      </c>
      <c r="AL387">
        <v>0</v>
      </c>
      <c r="AM387">
        <v>199</v>
      </c>
      <c r="AN387">
        <v>717</v>
      </c>
      <c r="AO387">
        <v>57</v>
      </c>
      <c r="AP387">
        <v>52</v>
      </c>
      <c r="AQ387">
        <v>6882</v>
      </c>
      <c r="AR387">
        <v>0</v>
      </c>
      <c r="AS387">
        <v>1814</v>
      </c>
      <c r="AT387">
        <v>446</v>
      </c>
      <c r="AU387">
        <v>1053</v>
      </c>
      <c r="AV387">
        <v>5583</v>
      </c>
      <c r="AW387">
        <v>3</v>
      </c>
      <c r="AX387">
        <v>0</v>
      </c>
      <c r="AY387">
        <v>344</v>
      </c>
      <c r="AZ387">
        <v>1993</v>
      </c>
      <c r="BA387">
        <v>957</v>
      </c>
      <c r="BB387">
        <v>169</v>
      </c>
      <c r="BC387">
        <v>12362</v>
      </c>
      <c r="BD387">
        <v>45808549</v>
      </c>
      <c r="BE387">
        <v>16489582</v>
      </c>
      <c r="BF387">
        <v>13649600</v>
      </c>
      <c r="BG387">
        <v>27359956</v>
      </c>
      <c r="BH387">
        <v>0</v>
      </c>
      <c r="BI387">
        <v>0</v>
      </c>
      <c r="BJ387">
        <v>3909749</v>
      </c>
      <c r="BK387">
        <v>15293140</v>
      </c>
      <c r="BL387">
        <v>1012794</v>
      </c>
      <c r="BM387">
        <v>915812</v>
      </c>
      <c r="BN387">
        <v>124439182</v>
      </c>
      <c r="BO387">
        <v>20470572</v>
      </c>
      <c r="BP387">
        <v>5825894</v>
      </c>
      <c r="BQ387">
        <v>5006814</v>
      </c>
      <c r="BR387">
        <v>25757235</v>
      </c>
      <c r="BS387">
        <v>7220</v>
      </c>
      <c r="BT387">
        <v>0</v>
      </c>
      <c r="BU387">
        <v>2712082</v>
      </c>
      <c r="BV387">
        <v>16929187</v>
      </c>
      <c r="BW387">
        <v>4223312</v>
      </c>
      <c r="BX387">
        <v>732153</v>
      </c>
      <c r="BY387">
        <v>81664469</v>
      </c>
      <c r="BZ387">
        <v>1950313</v>
      </c>
      <c r="CA387">
        <v>54126154</v>
      </c>
      <c r="CB387">
        <v>17836805</v>
      </c>
      <c r="CC387">
        <v>10090459</v>
      </c>
      <c r="CD387">
        <v>44618558</v>
      </c>
      <c r="CE387">
        <v>0</v>
      </c>
      <c r="CF387">
        <v>6912</v>
      </c>
      <c r="CG387">
        <v>0</v>
      </c>
      <c r="CH387">
        <v>3820140</v>
      </c>
      <c r="CI387">
        <v>16113568</v>
      </c>
      <c r="CJ387">
        <v>0</v>
      </c>
      <c r="CK387">
        <v>5236106</v>
      </c>
      <c r="CL387">
        <v>0</v>
      </c>
      <c r="CM387">
        <v>0</v>
      </c>
      <c r="CN387">
        <v>0</v>
      </c>
      <c r="CO387">
        <v>1033480</v>
      </c>
      <c r="CP387">
        <v>154832495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1452069</v>
      </c>
      <c r="CW387">
        <v>4425947</v>
      </c>
      <c r="CX387">
        <v>8546738</v>
      </c>
      <c r="CY387">
        <v>8481968</v>
      </c>
      <c r="CZ387">
        <v>308</v>
      </c>
      <c r="DA387">
        <v>0</v>
      </c>
      <c r="DB387">
        <v>2675006</v>
      </c>
      <c r="DC387">
        <v>15478505</v>
      </c>
      <c r="DD387">
        <v>0</v>
      </c>
      <c r="DE387">
        <v>210615</v>
      </c>
      <c r="DF387">
        <v>51271156</v>
      </c>
      <c r="DG387">
        <v>145264</v>
      </c>
      <c r="DH387">
        <v>56491048</v>
      </c>
      <c r="DI387">
        <v>0</v>
      </c>
      <c r="DJ387">
        <v>33994</v>
      </c>
      <c r="DK387">
        <v>0</v>
      </c>
      <c r="DL387">
        <v>0</v>
      </c>
      <c r="DM387">
        <v>0</v>
      </c>
      <c r="DN387">
        <v>0</v>
      </c>
      <c r="DO387">
        <v>961690</v>
      </c>
      <c r="DP387">
        <v>5680841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 s="1" t="str">
        <f>LEFT(Data_Set[[#This Row],[YEAR_QTR]], 4) &amp; " Qtr " &amp; RIGHT(Data_Set[[#This Row],[YEAR_QTR]], 1)</f>
        <v>2020 Qtr 1</v>
      </c>
    </row>
    <row r="388" spans="1:134" x14ac:dyDescent="0.3">
      <c r="A388">
        <v>106171395</v>
      </c>
      <c r="B388" t="s">
        <v>2198</v>
      </c>
      <c r="C388">
        <v>20201</v>
      </c>
      <c r="D388" s="1">
        <v>43831</v>
      </c>
      <c r="E388" s="1" t="s">
        <v>134</v>
      </c>
      <c r="F388" t="s">
        <v>135</v>
      </c>
      <c r="G388" t="s">
        <v>155</v>
      </c>
      <c r="H388" t="s">
        <v>156</v>
      </c>
      <c r="I388">
        <v>115</v>
      </c>
      <c r="J388" t="s">
        <v>138</v>
      </c>
      <c r="K388" t="s">
        <v>139</v>
      </c>
      <c r="L388" t="s">
        <v>157</v>
      </c>
      <c r="M388" t="s">
        <v>2199</v>
      </c>
      <c r="N388" t="s">
        <v>2200</v>
      </c>
      <c r="O388" t="s">
        <v>2201</v>
      </c>
      <c r="P388" t="s">
        <v>2202</v>
      </c>
      <c r="Q388" t="s">
        <v>2203</v>
      </c>
      <c r="R388">
        <v>25</v>
      </c>
      <c r="S388">
        <v>25</v>
      </c>
      <c r="T388">
        <v>20</v>
      </c>
      <c r="U388">
        <v>234</v>
      </c>
      <c r="V388">
        <v>10</v>
      </c>
      <c r="W388">
        <v>30</v>
      </c>
      <c r="X388">
        <v>86</v>
      </c>
      <c r="Y388">
        <v>0</v>
      </c>
      <c r="Z388">
        <v>1</v>
      </c>
      <c r="AA388">
        <v>20</v>
      </c>
      <c r="AB388">
        <v>38</v>
      </c>
      <c r="AC388">
        <v>6</v>
      </c>
      <c r="AD388">
        <v>4</v>
      </c>
      <c r="AE388">
        <v>429</v>
      </c>
      <c r="AF388">
        <v>0</v>
      </c>
      <c r="AG388">
        <v>957</v>
      </c>
      <c r="AH388">
        <v>39</v>
      </c>
      <c r="AI388">
        <v>99</v>
      </c>
      <c r="AJ388">
        <v>288</v>
      </c>
      <c r="AK388">
        <v>0</v>
      </c>
      <c r="AL388">
        <v>2</v>
      </c>
      <c r="AM388">
        <v>87</v>
      </c>
      <c r="AN388">
        <v>109</v>
      </c>
      <c r="AO388">
        <v>15</v>
      </c>
      <c r="AP388">
        <v>7</v>
      </c>
      <c r="AQ388">
        <v>1603</v>
      </c>
      <c r="AR388">
        <v>0</v>
      </c>
      <c r="AS388">
        <v>4521</v>
      </c>
      <c r="AT388">
        <v>171</v>
      </c>
      <c r="AU388">
        <v>306</v>
      </c>
      <c r="AV388">
        <v>3647</v>
      </c>
      <c r="AW388">
        <v>1</v>
      </c>
      <c r="AX388">
        <v>8</v>
      </c>
      <c r="AY388">
        <v>436</v>
      </c>
      <c r="AZ388">
        <v>2446</v>
      </c>
      <c r="BA388">
        <v>335</v>
      </c>
      <c r="BB388">
        <v>61</v>
      </c>
      <c r="BC388">
        <v>11932</v>
      </c>
      <c r="BD388">
        <v>9890079</v>
      </c>
      <c r="BE388">
        <v>215065</v>
      </c>
      <c r="BF388">
        <v>1251219</v>
      </c>
      <c r="BG388">
        <v>3444670</v>
      </c>
      <c r="BH388">
        <v>0</v>
      </c>
      <c r="BI388">
        <v>19193</v>
      </c>
      <c r="BJ388">
        <v>1090912</v>
      </c>
      <c r="BK388">
        <v>1250799</v>
      </c>
      <c r="BL388">
        <v>207483</v>
      </c>
      <c r="BM388">
        <v>126954</v>
      </c>
      <c r="BN388">
        <v>17496374</v>
      </c>
      <c r="BO388">
        <v>19324235</v>
      </c>
      <c r="BP388">
        <v>1039290</v>
      </c>
      <c r="BQ388">
        <v>902583</v>
      </c>
      <c r="BR388">
        <v>12131752</v>
      </c>
      <c r="BS388">
        <v>1725</v>
      </c>
      <c r="BT388">
        <v>17043</v>
      </c>
      <c r="BU388">
        <v>1815393</v>
      </c>
      <c r="BV388">
        <v>6111379</v>
      </c>
      <c r="BW388">
        <v>1141912</v>
      </c>
      <c r="BX388">
        <v>207316</v>
      </c>
      <c r="BY388">
        <v>42692628</v>
      </c>
      <c r="BZ388">
        <v>1415888</v>
      </c>
      <c r="CA388">
        <v>19898291</v>
      </c>
      <c r="CB388">
        <v>1000280</v>
      </c>
      <c r="CC388">
        <v>503850</v>
      </c>
      <c r="CD388">
        <v>12626289</v>
      </c>
      <c r="CE388">
        <v>-11033</v>
      </c>
      <c r="CF388">
        <v>1725</v>
      </c>
      <c r="CG388">
        <v>15040</v>
      </c>
      <c r="CH388">
        <v>1120229</v>
      </c>
      <c r="CI388">
        <v>1939988</v>
      </c>
      <c r="CJ388">
        <v>0</v>
      </c>
      <c r="CK388">
        <v>1349395</v>
      </c>
      <c r="CL388">
        <v>0</v>
      </c>
      <c r="CM388">
        <v>0</v>
      </c>
      <c r="CN388">
        <v>0</v>
      </c>
      <c r="CO388">
        <v>110624</v>
      </c>
      <c r="CP388">
        <v>39970566</v>
      </c>
      <c r="CQ388">
        <v>0</v>
      </c>
      <c r="CR388">
        <v>78171</v>
      </c>
      <c r="CS388">
        <v>0</v>
      </c>
      <c r="CT388">
        <v>0</v>
      </c>
      <c r="CU388">
        <v>78171</v>
      </c>
      <c r="CV388">
        <v>8321548</v>
      </c>
      <c r="CW388">
        <v>252333</v>
      </c>
      <c r="CX388">
        <v>1660985</v>
      </c>
      <c r="CY388">
        <v>3025721</v>
      </c>
      <c r="CZ388">
        <v>0</v>
      </c>
      <c r="DA388">
        <v>21196</v>
      </c>
      <c r="DB388">
        <v>1725870</v>
      </c>
      <c r="DC388">
        <v>5171371</v>
      </c>
      <c r="DD388">
        <v>0</v>
      </c>
      <c r="DE388">
        <v>117583</v>
      </c>
      <c r="DF388">
        <v>20296607</v>
      </c>
      <c r="DG388">
        <v>123538</v>
      </c>
      <c r="DH388">
        <v>22307120</v>
      </c>
      <c r="DI388">
        <v>0</v>
      </c>
      <c r="DJ388">
        <v>26882</v>
      </c>
      <c r="DK388">
        <v>0</v>
      </c>
      <c r="DL388">
        <v>0</v>
      </c>
      <c r="DM388">
        <v>0</v>
      </c>
      <c r="DN388">
        <v>0</v>
      </c>
      <c r="DO388">
        <v>5882255</v>
      </c>
      <c r="DP388">
        <v>2994180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 s="1" t="str">
        <f>LEFT(Data_Set[[#This Row],[YEAR_QTR]], 4) &amp; " Qtr " &amp; RIGHT(Data_Set[[#This Row],[YEAR_QTR]], 1)</f>
        <v>2020 Qtr 1</v>
      </c>
    </row>
    <row r="389" spans="1:134" x14ac:dyDescent="0.3">
      <c r="A389">
        <v>106444012</v>
      </c>
      <c r="B389" t="s">
        <v>2204</v>
      </c>
      <c r="C389">
        <v>20201</v>
      </c>
      <c r="D389" s="1">
        <v>43831</v>
      </c>
      <c r="E389" s="1" t="s">
        <v>134</v>
      </c>
      <c r="F389" t="s">
        <v>135</v>
      </c>
      <c r="G389" t="s">
        <v>728</v>
      </c>
      <c r="H389" t="s">
        <v>338</v>
      </c>
      <c r="I389">
        <v>703</v>
      </c>
      <c r="J389" t="s">
        <v>138</v>
      </c>
      <c r="K389" t="s">
        <v>139</v>
      </c>
      <c r="L389" t="s">
        <v>140</v>
      </c>
      <c r="M389" t="s">
        <v>2205</v>
      </c>
      <c r="N389" t="s">
        <v>2206</v>
      </c>
      <c r="O389" t="s">
        <v>731</v>
      </c>
      <c r="P389" t="s">
        <v>732</v>
      </c>
      <c r="Q389" t="s">
        <v>2207</v>
      </c>
      <c r="R389">
        <v>28</v>
      </c>
      <c r="S389">
        <v>28</v>
      </c>
      <c r="T389">
        <v>11</v>
      </c>
      <c r="U389">
        <v>35</v>
      </c>
      <c r="V389">
        <v>6</v>
      </c>
      <c r="W389">
        <v>6</v>
      </c>
      <c r="X389">
        <v>34</v>
      </c>
      <c r="Y389">
        <v>0</v>
      </c>
      <c r="Z389">
        <v>0</v>
      </c>
      <c r="AA389">
        <v>8</v>
      </c>
      <c r="AB389">
        <v>176</v>
      </c>
      <c r="AC389">
        <v>1</v>
      </c>
      <c r="AD389">
        <v>0</v>
      </c>
      <c r="AE389">
        <v>266</v>
      </c>
      <c r="AF389">
        <v>0</v>
      </c>
      <c r="AG389">
        <v>85</v>
      </c>
      <c r="AH389">
        <v>9</v>
      </c>
      <c r="AI389">
        <v>26</v>
      </c>
      <c r="AJ389">
        <v>86</v>
      </c>
      <c r="AK389">
        <v>0</v>
      </c>
      <c r="AL389">
        <v>0</v>
      </c>
      <c r="AM389">
        <v>25</v>
      </c>
      <c r="AN389">
        <v>476</v>
      </c>
      <c r="AO389">
        <v>1</v>
      </c>
      <c r="AP389">
        <v>0</v>
      </c>
      <c r="AQ389">
        <v>708</v>
      </c>
      <c r="AR389">
        <v>0</v>
      </c>
      <c r="AS389">
        <v>503</v>
      </c>
      <c r="AT389">
        <v>71</v>
      </c>
      <c r="AU389">
        <v>17</v>
      </c>
      <c r="AV389">
        <v>181</v>
      </c>
      <c r="AW389">
        <v>1</v>
      </c>
      <c r="AX389">
        <v>0</v>
      </c>
      <c r="AY389">
        <v>28</v>
      </c>
      <c r="AZ389">
        <v>781</v>
      </c>
      <c r="BA389">
        <v>14</v>
      </c>
      <c r="BB389">
        <v>45</v>
      </c>
      <c r="BC389">
        <v>1641</v>
      </c>
      <c r="BD389">
        <v>3167899</v>
      </c>
      <c r="BE389">
        <v>529080</v>
      </c>
      <c r="BF389">
        <v>267880</v>
      </c>
      <c r="BG389">
        <v>1187029</v>
      </c>
      <c r="BH389">
        <v>0</v>
      </c>
      <c r="BI389">
        <v>0</v>
      </c>
      <c r="BJ389">
        <v>302808</v>
      </c>
      <c r="BK389">
        <v>7067260</v>
      </c>
      <c r="BL389">
        <v>16192</v>
      </c>
      <c r="BM389">
        <v>0</v>
      </c>
      <c r="BN389">
        <v>12538148</v>
      </c>
      <c r="BO389">
        <v>14336134</v>
      </c>
      <c r="BP389">
        <v>2874922</v>
      </c>
      <c r="BQ389">
        <v>167111</v>
      </c>
      <c r="BR389">
        <v>3194908</v>
      </c>
      <c r="BS389">
        <v>63193</v>
      </c>
      <c r="BT389">
        <v>0</v>
      </c>
      <c r="BU389">
        <v>734915</v>
      </c>
      <c r="BV389">
        <v>16485044</v>
      </c>
      <c r="BW389">
        <v>217442</v>
      </c>
      <c r="BX389">
        <v>663348</v>
      </c>
      <c r="BY389">
        <v>38737017</v>
      </c>
      <c r="BZ389">
        <v>171094</v>
      </c>
      <c r="CA389">
        <v>13043007</v>
      </c>
      <c r="CB389">
        <v>2699877</v>
      </c>
      <c r="CC389">
        <v>0</v>
      </c>
      <c r="CD389">
        <v>4167616</v>
      </c>
      <c r="CE389">
        <v>0</v>
      </c>
      <c r="CF389">
        <v>63193</v>
      </c>
      <c r="CG389">
        <v>0</v>
      </c>
      <c r="CH389">
        <v>644299</v>
      </c>
      <c r="CI389">
        <v>10191059</v>
      </c>
      <c r="CJ389">
        <v>0</v>
      </c>
      <c r="CK389">
        <v>233634</v>
      </c>
      <c r="CL389">
        <v>0</v>
      </c>
      <c r="CM389">
        <v>0</v>
      </c>
      <c r="CN389">
        <v>0</v>
      </c>
      <c r="CO389">
        <v>590226</v>
      </c>
      <c r="CP389">
        <v>31804005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4361420</v>
      </c>
      <c r="CW389">
        <v>702214</v>
      </c>
      <c r="CX389">
        <v>434991</v>
      </c>
      <c r="CY389">
        <v>214321</v>
      </c>
      <c r="CZ389">
        <v>0</v>
      </c>
      <c r="DA389">
        <v>0</v>
      </c>
      <c r="DB389">
        <v>393424</v>
      </c>
      <c r="DC389">
        <v>13309146</v>
      </c>
      <c r="DD389">
        <v>0</v>
      </c>
      <c r="DE389">
        <v>55644</v>
      </c>
      <c r="DF389">
        <v>19471160</v>
      </c>
      <c r="DG389">
        <v>62896</v>
      </c>
      <c r="DH389">
        <v>21297329</v>
      </c>
      <c r="DI389">
        <v>0</v>
      </c>
      <c r="DJ389">
        <v>299558</v>
      </c>
      <c r="DK389">
        <v>0</v>
      </c>
      <c r="DL389">
        <v>0</v>
      </c>
      <c r="DM389">
        <v>0</v>
      </c>
      <c r="DN389">
        <v>0</v>
      </c>
      <c r="DO389">
        <v>79426</v>
      </c>
      <c r="DP389">
        <v>2591004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 s="1" t="str">
        <f>LEFT(Data_Set[[#This Row],[YEAR_QTR]], 4) &amp; " Qtr " &amp; RIGHT(Data_Set[[#This Row],[YEAR_QTR]], 1)</f>
        <v>2020 Qtr 1</v>
      </c>
    </row>
    <row r="390" spans="1:134" x14ac:dyDescent="0.3">
      <c r="A390">
        <v>106341051</v>
      </c>
      <c r="B390" t="s">
        <v>2208</v>
      </c>
      <c r="C390">
        <v>20201</v>
      </c>
      <c r="D390" s="1">
        <v>43831</v>
      </c>
      <c r="E390" s="1" t="s">
        <v>134</v>
      </c>
      <c r="F390" t="s">
        <v>135</v>
      </c>
      <c r="G390" t="s">
        <v>666</v>
      </c>
      <c r="H390" t="s">
        <v>137</v>
      </c>
      <c r="I390">
        <v>311</v>
      </c>
      <c r="J390" t="s">
        <v>138</v>
      </c>
      <c r="K390" t="s">
        <v>139</v>
      </c>
      <c r="L390" t="s">
        <v>140</v>
      </c>
      <c r="M390" t="s">
        <v>2209</v>
      </c>
      <c r="N390" t="s">
        <v>2210</v>
      </c>
      <c r="O390" t="s">
        <v>672</v>
      </c>
      <c r="P390" t="s">
        <v>2211</v>
      </c>
      <c r="Q390" t="s">
        <v>2212</v>
      </c>
      <c r="R390">
        <v>523</v>
      </c>
      <c r="S390">
        <v>523</v>
      </c>
      <c r="T390">
        <v>406</v>
      </c>
      <c r="U390">
        <v>1833</v>
      </c>
      <c r="V390">
        <v>805</v>
      </c>
      <c r="W390">
        <v>682</v>
      </c>
      <c r="X390">
        <v>1979</v>
      </c>
      <c r="Y390">
        <v>0</v>
      </c>
      <c r="Z390">
        <v>0</v>
      </c>
      <c r="AA390">
        <v>435</v>
      </c>
      <c r="AB390">
        <v>1628</v>
      </c>
      <c r="AC390">
        <v>120</v>
      </c>
      <c r="AD390">
        <v>21</v>
      </c>
      <c r="AE390">
        <v>7503</v>
      </c>
      <c r="AF390">
        <v>0</v>
      </c>
      <c r="AG390">
        <v>8341</v>
      </c>
      <c r="AH390">
        <v>3553</v>
      </c>
      <c r="AI390">
        <v>2764</v>
      </c>
      <c r="AJ390">
        <v>6912</v>
      </c>
      <c r="AK390">
        <v>0</v>
      </c>
      <c r="AL390">
        <v>0</v>
      </c>
      <c r="AM390">
        <v>3821</v>
      </c>
      <c r="AN390">
        <v>6410</v>
      </c>
      <c r="AO390">
        <v>315</v>
      </c>
      <c r="AP390">
        <v>49</v>
      </c>
      <c r="AQ390">
        <v>32165</v>
      </c>
      <c r="AR390">
        <v>0</v>
      </c>
      <c r="AS390">
        <v>5584</v>
      </c>
      <c r="AT390">
        <v>2618</v>
      </c>
      <c r="AU390">
        <v>2871</v>
      </c>
      <c r="AV390">
        <v>13437</v>
      </c>
      <c r="AW390">
        <v>0</v>
      </c>
      <c r="AX390">
        <v>0</v>
      </c>
      <c r="AY390">
        <v>7114</v>
      </c>
      <c r="AZ390">
        <v>9474</v>
      </c>
      <c r="BA390">
        <v>1731</v>
      </c>
      <c r="BB390">
        <v>467</v>
      </c>
      <c r="BC390">
        <v>43296</v>
      </c>
      <c r="BD390">
        <v>196841762</v>
      </c>
      <c r="BE390">
        <v>81852657</v>
      </c>
      <c r="BF390">
        <v>48367626</v>
      </c>
      <c r="BG390">
        <v>125613081</v>
      </c>
      <c r="BH390">
        <v>0</v>
      </c>
      <c r="BI390">
        <v>0</v>
      </c>
      <c r="BJ390">
        <v>74449981</v>
      </c>
      <c r="BK390">
        <v>137301679</v>
      </c>
      <c r="BL390">
        <v>5654850</v>
      </c>
      <c r="BM390">
        <v>875231</v>
      </c>
      <c r="BN390">
        <v>670956867</v>
      </c>
      <c r="BO390">
        <v>84305617</v>
      </c>
      <c r="BP390">
        <v>37812325</v>
      </c>
      <c r="BQ390">
        <v>12780938</v>
      </c>
      <c r="BR390">
        <v>65076339</v>
      </c>
      <c r="BS390">
        <v>0</v>
      </c>
      <c r="BT390">
        <v>0</v>
      </c>
      <c r="BU390">
        <v>13397537</v>
      </c>
      <c r="BV390">
        <v>90936281</v>
      </c>
      <c r="BW390">
        <v>6773579</v>
      </c>
      <c r="BX390">
        <v>1867573</v>
      </c>
      <c r="BY390">
        <v>312950189</v>
      </c>
      <c r="BZ390">
        <v>4106448</v>
      </c>
      <c r="CA390">
        <v>221110184</v>
      </c>
      <c r="CB390">
        <v>106975426</v>
      </c>
      <c r="CC390">
        <v>22920190</v>
      </c>
      <c r="CD390">
        <v>158692144</v>
      </c>
      <c r="CE390">
        <v>0</v>
      </c>
      <c r="CF390">
        <v>0</v>
      </c>
      <c r="CG390">
        <v>0</v>
      </c>
      <c r="CH390">
        <v>64632508</v>
      </c>
      <c r="CI390">
        <v>127009658</v>
      </c>
      <c r="CJ390">
        <v>0</v>
      </c>
      <c r="CK390">
        <v>12428429</v>
      </c>
      <c r="CL390">
        <v>0</v>
      </c>
      <c r="CM390">
        <v>0</v>
      </c>
      <c r="CN390">
        <v>0</v>
      </c>
      <c r="CO390">
        <v>720823</v>
      </c>
      <c r="CP390">
        <v>718595810</v>
      </c>
      <c r="CQ390">
        <v>16305884</v>
      </c>
      <c r="CR390">
        <v>0</v>
      </c>
      <c r="CS390">
        <v>0</v>
      </c>
      <c r="CT390">
        <v>27139643</v>
      </c>
      <c r="CU390">
        <v>43445527</v>
      </c>
      <c r="CV390">
        <v>58203518</v>
      </c>
      <c r="CW390">
        <v>28949441</v>
      </c>
      <c r="CX390">
        <v>38228374</v>
      </c>
      <c r="CY390">
        <v>31997276</v>
      </c>
      <c r="CZ390">
        <v>0</v>
      </c>
      <c r="DA390">
        <v>0</v>
      </c>
      <c r="DB390">
        <v>22910177</v>
      </c>
      <c r="DC390">
        <v>127005952</v>
      </c>
      <c r="DD390">
        <v>0</v>
      </c>
      <c r="DE390">
        <v>1462035</v>
      </c>
      <c r="DF390">
        <v>308756773</v>
      </c>
      <c r="DG390">
        <v>1813355</v>
      </c>
      <c r="DH390">
        <v>329633797</v>
      </c>
      <c r="DI390">
        <v>0</v>
      </c>
      <c r="DJ390">
        <v>5837033</v>
      </c>
      <c r="DK390">
        <v>0</v>
      </c>
      <c r="DL390">
        <v>0</v>
      </c>
      <c r="DM390">
        <v>0</v>
      </c>
      <c r="DN390">
        <v>0</v>
      </c>
      <c r="DO390">
        <v>6084099</v>
      </c>
      <c r="DP390">
        <v>79872909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 s="1" t="str">
        <f>LEFT(Data_Set[[#This Row],[YEAR_QTR]], 4) &amp; " Qtr " &amp; RIGHT(Data_Set[[#This Row],[YEAR_QTR]], 1)</f>
        <v>2020 Qtr 1</v>
      </c>
    </row>
    <row r="391" spans="1:134" x14ac:dyDescent="0.3">
      <c r="A391">
        <v>106311000</v>
      </c>
      <c r="B391" t="s">
        <v>2213</v>
      </c>
      <c r="C391">
        <v>20201</v>
      </c>
      <c r="D391" s="1">
        <v>43831</v>
      </c>
      <c r="E391" s="1" t="s">
        <v>134</v>
      </c>
      <c r="F391" t="s">
        <v>135</v>
      </c>
      <c r="G391" t="s">
        <v>558</v>
      </c>
      <c r="H391" t="s">
        <v>137</v>
      </c>
      <c r="I391">
        <v>309</v>
      </c>
      <c r="J391" t="s">
        <v>138</v>
      </c>
      <c r="K391" t="s">
        <v>139</v>
      </c>
      <c r="L391" t="s">
        <v>140</v>
      </c>
      <c r="M391" t="s">
        <v>2214</v>
      </c>
      <c r="N391" t="s">
        <v>2215</v>
      </c>
      <c r="O391" t="s">
        <v>561</v>
      </c>
      <c r="P391" t="s">
        <v>1103</v>
      </c>
      <c r="Q391" t="s">
        <v>2216</v>
      </c>
      <c r="R391">
        <v>328</v>
      </c>
      <c r="S391">
        <v>328</v>
      </c>
      <c r="T391">
        <v>283</v>
      </c>
      <c r="U391">
        <v>1858</v>
      </c>
      <c r="V391">
        <v>810</v>
      </c>
      <c r="W391">
        <v>274</v>
      </c>
      <c r="X391">
        <v>514</v>
      </c>
      <c r="Y391">
        <v>0</v>
      </c>
      <c r="Z391">
        <v>1</v>
      </c>
      <c r="AA391">
        <v>242</v>
      </c>
      <c r="AB391">
        <v>1319</v>
      </c>
      <c r="AC391">
        <v>47</v>
      </c>
      <c r="AD391">
        <v>19</v>
      </c>
      <c r="AE391">
        <v>5084</v>
      </c>
      <c r="AF391">
        <v>0</v>
      </c>
      <c r="AG391">
        <v>9381</v>
      </c>
      <c r="AH391">
        <v>3933</v>
      </c>
      <c r="AI391">
        <v>1429</v>
      </c>
      <c r="AJ391">
        <v>2345</v>
      </c>
      <c r="AK391">
        <v>0</v>
      </c>
      <c r="AL391">
        <v>3</v>
      </c>
      <c r="AM391">
        <v>979</v>
      </c>
      <c r="AN391">
        <v>4485</v>
      </c>
      <c r="AO391">
        <v>166</v>
      </c>
      <c r="AP391">
        <v>66</v>
      </c>
      <c r="AQ391">
        <v>22787</v>
      </c>
      <c r="AR391">
        <v>0</v>
      </c>
      <c r="AS391">
        <v>7578</v>
      </c>
      <c r="AT391">
        <v>2858</v>
      </c>
      <c r="AU391">
        <v>1150</v>
      </c>
      <c r="AV391">
        <v>4845</v>
      </c>
      <c r="AW391">
        <v>0</v>
      </c>
      <c r="AX391">
        <v>0</v>
      </c>
      <c r="AY391">
        <v>1279</v>
      </c>
      <c r="AZ391">
        <v>8833</v>
      </c>
      <c r="BA391">
        <v>713</v>
      </c>
      <c r="BB391">
        <v>305</v>
      </c>
      <c r="BC391">
        <v>27561</v>
      </c>
      <c r="BD391">
        <v>157221897</v>
      </c>
      <c r="BE391">
        <v>66096636</v>
      </c>
      <c r="BF391">
        <v>23923821</v>
      </c>
      <c r="BG391">
        <v>40155630</v>
      </c>
      <c r="BH391">
        <v>0</v>
      </c>
      <c r="BI391">
        <v>25029</v>
      </c>
      <c r="BJ391">
        <v>19827094</v>
      </c>
      <c r="BK391">
        <v>82972318</v>
      </c>
      <c r="BL391">
        <v>3506381</v>
      </c>
      <c r="BM391">
        <v>1438845</v>
      </c>
      <c r="BN391">
        <v>395167651</v>
      </c>
      <c r="BO391">
        <v>78760474</v>
      </c>
      <c r="BP391">
        <v>29759669</v>
      </c>
      <c r="BQ391">
        <v>6126641</v>
      </c>
      <c r="BR391">
        <v>26006730</v>
      </c>
      <c r="BS391">
        <v>0</v>
      </c>
      <c r="BT391">
        <v>0</v>
      </c>
      <c r="BU391">
        <v>9532036</v>
      </c>
      <c r="BV391">
        <v>70307518</v>
      </c>
      <c r="BW391">
        <v>4523685</v>
      </c>
      <c r="BX391">
        <v>1946252</v>
      </c>
      <c r="BY391">
        <v>226963005</v>
      </c>
      <c r="BZ391">
        <v>4102447</v>
      </c>
      <c r="CA391">
        <v>189749225</v>
      </c>
      <c r="CB391">
        <v>88719418</v>
      </c>
      <c r="CC391">
        <v>13797225</v>
      </c>
      <c r="CD391">
        <v>50640344</v>
      </c>
      <c r="CE391">
        <v>0</v>
      </c>
      <c r="CF391">
        <v>0</v>
      </c>
      <c r="CG391">
        <v>25029</v>
      </c>
      <c r="CH391">
        <v>20417381</v>
      </c>
      <c r="CI391">
        <v>76706444</v>
      </c>
      <c r="CJ391">
        <v>0</v>
      </c>
      <c r="CK391">
        <v>8030066</v>
      </c>
      <c r="CL391">
        <v>0</v>
      </c>
      <c r="CM391">
        <v>0</v>
      </c>
      <c r="CN391">
        <v>0</v>
      </c>
      <c r="CO391">
        <v>3333972</v>
      </c>
      <c r="CP391">
        <v>455521551</v>
      </c>
      <c r="CQ391">
        <v>12889463</v>
      </c>
      <c r="CR391">
        <v>0</v>
      </c>
      <c r="CS391">
        <v>0</v>
      </c>
      <c r="CT391">
        <v>13554100</v>
      </c>
      <c r="CU391">
        <v>26443563</v>
      </c>
      <c r="CV391">
        <v>44642908</v>
      </c>
      <c r="CW391">
        <v>19973604</v>
      </c>
      <c r="CX391">
        <v>16244278</v>
      </c>
      <c r="CY391">
        <v>15522016</v>
      </c>
      <c r="CZ391">
        <v>0</v>
      </c>
      <c r="DA391">
        <v>0</v>
      </c>
      <c r="DB391">
        <v>7817872</v>
      </c>
      <c r="DC391">
        <v>88812090</v>
      </c>
      <c r="DD391">
        <v>0</v>
      </c>
      <c r="DE391">
        <v>39900</v>
      </c>
      <c r="DF391">
        <v>193052668</v>
      </c>
      <c r="DG391">
        <v>1089112</v>
      </c>
      <c r="DH391">
        <v>185070610</v>
      </c>
      <c r="DI391">
        <v>0</v>
      </c>
      <c r="DJ391">
        <v>469065</v>
      </c>
      <c r="DK391">
        <v>0</v>
      </c>
      <c r="DL391">
        <v>0</v>
      </c>
      <c r="DM391">
        <v>0</v>
      </c>
      <c r="DN391">
        <v>0</v>
      </c>
      <c r="DO391">
        <v>26341594</v>
      </c>
      <c r="DP391">
        <v>31318241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 s="1" t="str">
        <f>LEFT(Data_Set[[#This Row],[YEAR_QTR]], 4) &amp; " Qtr " &amp; RIGHT(Data_Set[[#This Row],[YEAR_QTR]], 1)</f>
        <v>2020 Qtr 1</v>
      </c>
    </row>
    <row r="392" spans="1:134" x14ac:dyDescent="0.3">
      <c r="A392">
        <v>106494106</v>
      </c>
      <c r="B392" t="s">
        <v>2217</v>
      </c>
      <c r="C392">
        <v>20201</v>
      </c>
      <c r="D392" s="1">
        <v>43831</v>
      </c>
      <c r="E392" s="1" t="s">
        <v>134</v>
      </c>
      <c r="F392" t="s">
        <v>135</v>
      </c>
      <c r="G392" t="s">
        <v>347</v>
      </c>
      <c r="H392" t="s">
        <v>223</v>
      </c>
      <c r="I392">
        <v>401</v>
      </c>
      <c r="J392" t="s">
        <v>138</v>
      </c>
      <c r="K392" t="s">
        <v>139</v>
      </c>
      <c r="L392" t="s">
        <v>140</v>
      </c>
      <c r="M392" t="s">
        <v>2218</v>
      </c>
      <c r="N392" t="s">
        <v>2219</v>
      </c>
      <c r="O392" t="s">
        <v>350</v>
      </c>
      <c r="P392" t="s">
        <v>1131</v>
      </c>
      <c r="Q392" t="s">
        <v>2220</v>
      </c>
      <c r="R392">
        <v>84</v>
      </c>
      <c r="S392">
        <v>84</v>
      </c>
      <c r="T392">
        <v>77</v>
      </c>
      <c r="U392">
        <v>597</v>
      </c>
      <c r="V392">
        <v>105</v>
      </c>
      <c r="W392">
        <v>132</v>
      </c>
      <c r="X392">
        <v>300</v>
      </c>
      <c r="Y392">
        <v>0</v>
      </c>
      <c r="Z392">
        <v>1</v>
      </c>
      <c r="AA392">
        <v>74</v>
      </c>
      <c r="AB392">
        <v>388</v>
      </c>
      <c r="AC392">
        <v>16</v>
      </c>
      <c r="AD392">
        <v>13</v>
      </c>
      <c r="AE392">
        <v>1626</v>
      </c>
      <c r="AF392">
        <v>0</v>
      </c>
      <c r="AG392">
        <v>2510</v>
      </c>
      <c r="AH392">
        <v>404</v>
      </c>
      <c r="AI392">
        <v>453</v>
      </c>
      <c r="AJ392">
        <v>1179</v>
      </c>
      <c r="AK392">
        <v>0</v>
      </c>
      <c r="AL392">
        <v>8</v>
      </c>
      <c r="AM392">
        <v>327</v>
      </c>
      <c r="AN392">
        <v>1240</v>
      </c>
      <c r="AO392">
        <v>54</v>
      </c>
      <c r="AP392">
        <v>42</v>
      </c>
      <c r="AQ392">
        <v>6217</v>
      </c>
      <c r="AR392">
        <v>0</v>
      </c>
      <c r="AS392">
        <v>2412</v>
      </c>
      <c r="AT392">
        <v>440</v>
      </c>
      <c r="AU392">
        <v>643</v>
      </c>
      <c r="AV392">
        <v>3597</v>
      </c>
      <c r="AW392">
        <v>0</v>
      </c>
      <c r="AX392">
        <v>4</v>
      </c>
      <c r="AY392">
        <v>529</v>
      </c>
      <c r="AZ392">
        <v>2895</v>
      </c>
      <c r="BA392">
        <v>604</v>
      </c>
      <c r="BB392">
        <v>194</v>
      </c>
      <c r="BC392">
        <v>11318</v>
      </c>
      <c r="BD392">
        <v>54732906</v>
      </c>
      <c r="BE392">
        <v>8851501</v>
      </c>
      <c r="BF392">
        <v>7832569</v>
      </c>
      <c r="BG392">
        <v>21643293</v>
      </c>
      <c r="BH392">
        <v>0</v>
      </c>
      <c r="BI392">
        <v>217186</v>
      </c>
      <c r="BJ392">
        <v>7084218</v>
      </c>
      <c r="BK392">
        <v>27587635</v>
      </c>
      <c r="BL392">
        <v>975114</v>
      </c>
      <c r="BM392">
        <v>706921</v>
      </c>
      <c r="BN392">
        <v>129631343</v>
      </c>
      <c r="BO392">
        <v>39281901</v>
      </c>
      <c r="BP392">
        <v>7322212</v>
      </c>
      <c r="BQ392">
        <v>2923047</v>
      </c>
      <c r="BR392">
        <v>21228177</v>
      </c>
      <c r="BS392">
        <v>0</v>
      </c>
      <c r="BT392">
        <v>61404</v>
      </c>
      <c r="BU392">
        <v>5087443</v>
      </c>
      <c r="BV392">
        <v>27948082</v>
      </c>
      <c r="BW392">
        <v>3390257</v>
      </c>
      <c r="BX392">
        <v>1060263</v>
      </c>
      <c r="BY392">
        <v>108302786</v>
      </c>
      <c r="BZ392">
        <v>1313271</v>
      </c>
      <c r="CA392">
        <v>75061666</v>
      </c>
      <c r="CB392">
        <v>12571089</v>
      </c>
      <c r="CC392">
        <v>3798706</v>
      </c>
      <c r="CD392">
        <v>35085827</v>
      </c>
      <c r="CE392">
        <v>0</v>
      </c>
      <c r="CF392">
        <v>0</v>
      </c>
      <c r="CG392">
        <v>248746</v>
      </c>
      <c r="CH392">
        <v>8033296</v>
      </c>
      <c r="CI392">
        <v>29257899</v>
      </c>
      <c r="CJ392">
        <v>0</v>
      </c>
      <c r="CK392">
        <v>4365371</v>
      </c>
      <c r="CL392">
        <v>0</v>
      </c>
      <c r="CM392">
        <v>0</v>
      </c>
      <c r="CN392">
        <v>0</v>
      </c>
      <c r="CO392">
        <v>203044</v>
      </c>
      <c r="CP392">
        <v>169938915</v>
      </c>
      <c r="CQ392">
        <v>264425</v>
      </c>
      <c r="CR392">
        <v>0</v>
      </c>
      <c r="CS392">
        <v>0</v>
      </c>
      <c r="CT392">
        <v>6542356</v>
      </c>
      <c r="CU392">
        <v>6806781</v>
      </c>
      <c r="CV392">
        <v>18640926</v>
      </c>
      <c r="CW392">
        <v>3859643</v>
      </c>
      <c r="CX392">
        <v>6956910</v>
      </c>
      <c r="CY392">
        <v>7785643</v>
      </c>
      <c r="CZ392">
        <v>0</v>
      </c>
      <c r="DA392">
        <v>29844</v>
      </c>
      <c r="DB392">
        <v>4076469</v>
      </c>
      <c r="DC392">
        <v>32232942</v>
      </c>
      <c r="DD392">
        <v>0</v>
      </c>
      <c r="DE392">
        <v>1219618</v>
      </c>
      <c r="DF392">
        <v>74801995</v>
      </c>
      <c r="DG392">
        <v>421359</v>
      </c>
      <c r="DH392">
        <v>78737379</v>
      </c>
      <c r="DI392">
        <v>0</v>
      </c>
      <c r="DJ392">
        <v>458817</v>
      </c>
      <c r="DK392">
        <v>0</v>
      </c>
      <c r="DL392">
        <v>0</v>
      </c>
      <c r="DM392">
        <v>0</v>
      </c>
      <c r="DN392">
        <v>0</v>
      </c>
      <c r="DO392">
        <v>2278141</v>
      </c>
      <c r="DP392">
        <v>26739273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 s="1" t="str">
        <f>LEFT(Data_Set[[#This Row],[YEAR_QTR]], 4) &amp; " Qtr " &amp; RIGHT(Data_Set[[#This Row],[YEAR_QTR]], 1)</f>
        <v>2020 Qtr 1</v>
      </c>
    </row>
    <row r="393" spans="1:134" x14ac:dyDescent="0.3">
      <c r="A393">
        <v>106481094</v>
      </c>
      <c r="B393" t="s">
        <v>2221</v>
      </c>
      <c r="C393">
        <v>20201</v>
      </c>
      <c r="D393" s="1">
        <v>43831</v>
      </c>
      <c r="E393" s="1" t="s">
        <v>134</v>
      </c>
      <c r="F393" t="s">
        <v>135</v>
      </c>
      <c r="G393" t="s">
        <v>248</v>
      </c>
      <c r="H393" t="s">
        <v>223</v>
      </c>
      <c r="I393">
        <v>409</v>
      </c>
      <c r="J393" t="s">
        <v>138</v>
      </c>
      <c r="K393" t="s">
        <v>139</v>
      </c>
      <c r="L393" t="s">
        <v>140</v>
      </c>
      <c r="M393" t="s">
        <v>2222</v>
      </c>
      <c r="N393" t="s">
        <v>2223</v>
      </c>
      <c r="O393" t="s">
        <v>250</v>
      </c>
      <c r="P393" t="s">
        <v>680</v>
      </c>
      <c r="Q393" t="s">
        <v>2224</v>
      </c>
      <c r="R393">
        <v>106</v>
      </c>
      <c r="S393">
        <v>106</v>
      </c>
      <c r="T393">
        <v>62</v>
      </c>
      <c r="U393">
        <v>470</v>
      </c>
      <c r="V393">
        <v>67</v>
      </c>
      <c r="W393">
        <v>104</v>
      </c>
      <c r="X393">
        <v>276</v>
      </c>
      <c r="Y393">
        <v>0</v>
      </c>
      <c r="Z393">
        <v>0</v>
      </c>
      <c r="AA393">
        <v>24</v>
      </c>
      <c r="AB393">
        <v>118</v>
      </c>
      <c r="AC393">
        <v>31</v>
      </c>
      <c r="AD393">
        <v>0</v>
      </c>
      <c r="AE393">
        <v>1090</v>
      </c>
      <c r="AF393">
        <v>0</v>
      </c>
      <c r="AG393">
        <v>2134</v>
      </c>
      <c r="AH393">
        <v>379</v>
      </c>
      <c r="AI393">
        <v>467</v>
      </c>
      <c r="AJ393">
        <v>1090</v>
      </c>
      <c r="AK393">
        <v>0</v>
      </c>
      <c r="AL393">
        <v>0</v>
      </c>
      <c r="AM393">
        <v>126</v>
      </c>
      <c r="AN393">
        <v>417</v>
      </c>
      <c r="AO393">
        <v>82</v>
      </c>
      <c r="AP393">
        <v>0</v>
      </c>
      <c r="AQ393">
        <v>4695</v>
      </c>
      <c r="AR393">
        <v>0</v>
      </c>
      <c r="AS393">
        <v>1806</v>
      </c>
      <c r="AT393">
        <v>259</v>
      </c>
      <c r="AU393">
        <v>488</v>
      </c>
      <c r="AV393">
        <v>3967</v>
      </c>
      <c r="AW393">
        <v>0</v>
      </c>
      <c r="AX393">
        <v>0</v>
      </c>
      <c r="AY393">
        <v>216</v>
      </c>
      <c r="AZ393">
        <v>1299</v>
      </c>
      <c r="BA393">
        <v>546</v>
      </c>
      <c r="BB393">
        <v>165</v>
      </c>
      <c r="BC393">
        <v>8746</v>
      </c>
      <c r="BD393">
        <v>38009879</v>
      </c>
      <c r="BE393">
        <v>5931519</v>
      </c>
      <c r="BF393">
        <v>7279414</v>
      </c>
      <c r="BG393">
        <v>18601438</v>
      </c>
      <c r="BH393">
        <v>0</v>
      </c>
      <c r="BI393">
        <v>0</v>
      </c>
      <c r="BJ393">
        <v>2302628</v>
      </c>
      <c r="BK393">
        <v>8864372</v>
      </c>
      <c r="BL393">
        <v>1016556</v>
      </c>
      <c r="BM393">
        <v>0</v>
      </c>
      <c r="BN393">
        <v>82005806</v>
      </c>
      <c r="BO393">
        <v>21117572</v>
      </c>
      <c r="BP393">
        <v>3081630</v>
      </c>
      <c r="BQ393">
        <v>2761040</v>
      </c>
      <c r="BR393">
        <v>21893635</v>
      </c>
      <c r="BS393">
        <v>0</v>
      </c>
      <c r="BT393">
        <v>0</v>
      </c>
      <c r="BU393">
        <v>1661289</v>
      </c>
      <c r="BV393">
        <v>10471160</v>
      </c>
      <c r="BW393">
        <v>2343227</v>
      </c>
      <c r="BX393">
        <v>685955</v>
      </c>
      <c r="BY393">
        <v>64015508</v>
      </c>
      <c r="BZ393">
        <v>1505279</v>
      </c>
      <c r="CA393">
        <v>47497117</v>
      </c>
      <c r="CB393">
        <v>7198140</v>
      </c>
      <c r="CC393">
        <v>5081365</v>
      </c>
      <c r="CD393">
        <v>34632638</v>
      </c>
      <c r="CE393">
        <v>-54982</v>
      </c>
      <c r="CF393">
        <v>0</v>
      </c>
      <c r="CG393">
        <v>0</v>
      </c>
      <c r="CH393">
        <v>2394821</v>
      </c>
      <c r="CI393">
        <v>9596473</v>
      </c>
      <c r="CJ393">
        <v>0</v>
      </c>
      <c r="CK393">
        <v>3359783</v>
      </c>
      <c r="CL393">
        <v>0</v>
      </c>
      <c r="CM393">
        <v>0</v>
      </c>
      <c r="CN393">
        <v>0</v>
      </c>
      <c r="CO393">
        <v>307318</v>
      </c>
      <c r="CP393">
        <v>111517952</v>
      </c>
      <c r="CQ393">
        <v>0</v>
      </c>
      <c r="CR393">
        <v>0</v>
      </c>
      <c r="CS393">
        <v>0</v>
      </c>
      <c r="CT393">
        <v>500701</v>
      </c>
      <c r="CU393">
        <v>500701</v>
      </c>
      <c r="CV393">
        <v>11003437</v>
      </c>
      <c r="CW393">
        <v>1811415</v>
      </c>
      <c r="CX393">
        <v>5009369</v>
      </c>
      <c r="CY393">
        <v>5854371</v>
      </c>
      <c r="CZ393">
        <v>0</v>
      </c>
      <c r="DA393">
        <v>0</v>
      </c>
      <c r="DB393">
        <v>1340472</v>
      </c>
      <c r="DC393">
        <v>9880354</v>
      </c>
      <c r="DD393">
        <v>0</v>
      </c>
      <c r="DE393">
        <v>104645</v>
      </c>
      <c r="DF393">
        <v>35004063</v>
      </c>
      <c r="DG393">
        <v>221075</v>
      </c>
      <c r="DH393">
        <v>43287831</v>
      </c>
      <c r="DI393">
        <v>0</v>
      </c>
      <c r="DJ393">
        <v>318421</v>
      </c>
      <c r="DK393">
        <v>0</v>
      </c>
      <c r="DL393">
        <v>0</v>
      </c>
      <c r="DM393">
        <v>0</v>
      </c>
      <c r="DN393">
        <v>0</v>
      </c>
      <c r="DO393">
        <v>793022</v>
      </c>
      <c r="DP393">
        <v>43878976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 s="1" t="str">
        <f>LEFT(Data_Set[[#This Row],[YEAR_QTR]], 4) &amp; " Qtr " &amp; RIGHT(Data_Set[[#This Row],[YEAR_QTR]], 1)</f>
        <v>2020 Qtr 1</v>
      </c>
    </row>
    <row r="394" spans="1:134" x14ac:dyDescent="0.3">
      <c r="A394">
        <v>106514030</v>
      </c>
      <c r="B394" t="s">
        <v>2225</v>
      </c>
      <c r="C394">
        <v>20201</v>
      </c>
      <c r="D394" s="1">
        <v>43831</v>
      </c>
      <c r="E394" s="1" t="s">
        <v>134</v>
      </c>
      <c r="F394" t="s">
        <v>135</v>
      </c>
      <c r="G394" t="s">
        <v>1573</v>
      </c>
      <c r="H394" t="s">
        <v>137</v>
      </c>
      <c r="I394">
        <v>227</v>
      </c>
      <c r="J394" t="s">
        <v>263</v>
      </c>
      <c r="K394" t="s">
        <v>139</v>
      </c>
      <c r="L394" t="s">
        <v>140</v>
      </c>
      <c r="M394" t="s">
        <v>2226</v>
      </c>
      <c r="N394" t="s">
        <v>2227</v>
      </c>
      <c r="O394" t="s">
        <v>2159</v>
      </c>
      <c r="P394" t="s">
        <v>2160</v>
      </c>
      <c r="Q394" t="s">
        <v>2228</v>
      </c>
      <c r="R394">
        <v>14</v>
      </c>
      <c r="S394">
        <v>14</v>
      </c>
      <c r="T394">
        <v>4</v>
      </c>
      <c r="U394">
        <v>62</v>
      </c>
      <c r="V394">
        <v>2</v>
      </c>
      <c r="W394">
        <v>0</v>
      </c>
      <c r="X394">
        <v>6</v>
      </c>
      <c r="Y394">
        <v>0</v>
      </c>
      <c r="Z394">
        <v>0</v>
      </c>
      <c r="AA394">
        <v>3</v>
      </c>
      <c r="AB394">
        <v>26</v>
      </c>
      <c r="AC394">
        <v>1</v>
      </c>
      <c r="AD394">
        <v>1</v>
      </c>
      <c r="AE394">
        <v>101</v>
      </c>
      <c r="AF394">
        <v>0</v>
      </c>
      <c r="AG394">
        <v>131</v>
      </c>
      <c r="AH394">
        <v>17</v>
      </c>
      <c r="AI394">
        <v>0</v>
      </c>
      <c r="AJ394">
        <v>11</v>
      </c>
      <c r="AK394">
        <v>0</v>
      </c>
      <c r="AL394">
        <v>0</v>
      </c>
      <c r="AM394">
        <v>6</v>
      </c>
      <c r="AN394">
        <v>53</v>
      </c>
      <c r="AO394">
        <v>3</v>
      </c>
      <c r="AP394">
        <v>2</v>
      </c>
      <c r="AQ394">
        <v>223</v>
      </c>
      <c r="AR394">
        <v>0</v>
      </c>
      <c r="AS394">
        <v>216</v>
      </c>
      <c r="AT394">
        <v>6</v>
      </c>
      <c r="AU394">
        <v>3</v>
      </c>
      <c r="AV394">
        <v>49</v>
      </c>
      <c r="AW394">
        <v>0</v>
      </c>
      <c r="AX394">
        <v>0</v>
      </c>
      <c r="AY394">
        <v>43</v>
      </c>
      <c r="AZ394">
        <v>220</v>
      </c>
      <c r="BA394">
        <v>4</v>
      </c>
      <c r="BB394">
        <v>6</v>
      </c>
      <c r="BC394">
        <v>547</v>
      </c>
      <c r="BD394">
        <v>5428984</v>
      </c>
      <c r="BE394">
        <v>238870</v>
      </c>
      <c r="BF394">
        <v>0</v>
      </c>
      <c r="BG394">
        <v>343099</v>
      </c>
      <c r="BH394">
        <v>0</v>
      </c>
      <c r="BI394">
        <v>0</v>
      </c>
      <c r="BJ394">
        <v>131520</v>
      </c>
      <c r="BK394">
        <v>1558462</v>
      </c>
      <c r="BL394">
        <v>127116</v>
      </c>
      <c r="BM394">
        <v>47815</v>
      </c>
      <c r="BN394">
        <v>7875866</v>
      </c>
      <c r="BO394">
        <v>6080516</v>
      </c>
      <c r="BP394">
        <v>86416</v>
      </c>
      <c r="BQ394">
        <v>52884</v>
      </c>
      <c r="BR394">
        <v>989836</v>
      </c>
      <c r="BS394">
        <v>0</v>
      </c>
      <c r="BT394">
        <v>0</v>
      </c>
      <c r="BU394">
        <v>1101562</v>
      </c>
      <c r="BV394">
        <v>4781619</v>
      </c>
      <c r="BW394">
        <v>103241</v>
      </c>
      <c r="BX394">
        <v>148318</v>
      </c>
      <c r="BY394">
        <v>13344392</v>
      </c>
      <c r="BZ394">
        <v>128788</v>
      </c>
      <c r="CA394">
        <v>8614315</v>
      </c>
      <c r="CB394">
        <v>257457</v>
      </c>
      <c r="CC394">
        <v>36166</v>
      </c>
      <c r="CD394">
        <v>1315470</v>
      </c>
      <c r="CE394">
        <v>0</v>
      </c>
      <c r="CF394">
        <v>0</v>
      </c>
      <c r="CG394">
        <v>0</v>
      </c>
      <c r="CH394">
        <v>1014558</v>
      </c>
      <c r="CI394">
        <v>2655111</v>
      </c>
      <c r="CJ394">
        <v>0</v>
      </c>
      <c r="CK394">
        <v>230357</v>
      </c>
      <c r="CL394">
        <v>0</v>
      </c>
      <c r="CM394">
        <v>0</v>
      </c>
      <c r="CN394">
        <v>0</v>
      </c>
      <c r="CO394">
        <v>129650</v>
      </c>
      <c r="CP394">
        <v>1438187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869685</v>
      </c>
      <c r="CW394">
        <v>67829</v>
      </c>
      <c r="CX394">
        <v>0</v>
      </c>
      <c r="CY394">
        <v>0</v>
      </c>
      <c r="CZ394">
        <v>0</v>
      </c>
      <c r="DA394">
        <v>0</v>
      </c>
      <c r="DB394">
        <v>205172</v>
      </c>
      <c r="DC394">
        <v>3632118</v>
      </c>
      <c r="DD394">
        <v>0</v>
      </c>
      <c r="DE394">
        <v>63582</v>
      </c>
      <c r="DF394">
        <v>6838386</v>
      </c>
      <c r="DG394">
        <v>2623706</v>
      </c>
      <c r="DH394">
        <v>10037635</v>
      </c>
      <c r="DI394">
        <v>0</v>
      </c>
      <c r="DJ394">
        <v>-96860</v>
      </c>
      <c r="DK394">
        <v>0</v>
      </c>
      <c r="DL394">
        <v>0</v>
      </c>
      <c r="DM394">
        <v>0</v>
      </c>
      <c r="DN394">
        <v>0</v>
      </c>
      <c r="DO394">
        <v>37479</v>
      </c>
      <c r="DP394">
        <v>325636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 s="1" t="str">
        <f>LEFT(Data_Set[[#This Row],[YEAR_QTR]], 4) &amp; " Qtr " &amp; RIGHT(Data_Set[[#This Row],[YEAR_QTR]], 1)</f>
        <v>2020 Qtr 1</v>
      </c>
    </row>
    <row r="395" spans="1:134" x14ac:dyDescent="0.3">
      <c r="A395">
        <v>106391056</v>
      </c>
      <c r="B395" t="s">
        <v>2229</v>
      </c>
      <c r="C395">
        <v>20201</v>
      </c>
      <c r="D395" s="1">
        <v>43831</v>
      </c>
      <c r="E395" s="1" t="s">
        <v>134</v>
      </c>
      <c r="F395" t="s">
        <v>135</v>
      </c>
      <c r="G395" t="s">
        <v>193</v>
      </c>
      <c r="H395" t="s">
        <v>194</v>
      </c>
      <c r="I395">
        <v>509</v>
      </c>
      <c r="J395" t="s">
        <v>138</v>
      </c>
      <c r="K395" t="s">
        <v>139</v>
      </c>
      <c r="L395" t="s">
        <v>140</v>
      </c>
      <c r="M395" t="s">
        <v>2230</v>
      </c>
      <c r="N395" t="s">
        <v>2231</v>
      </c>
      <c r="O395" t="s">
        <v>2232</v>
      </c>
      <c r="P395" t="s">
        <v>2233</v>
      </c>
      <c r="Q395" t="s">
        <v>2234</v>
      </c>
      <c r="R395">
        <v>77</v>
      </c>
      <c r="S395">
        <v>77</v>
      </c>
      <c r="T395">
        <v>45</v>
      </c>
      <c r="U395">
        <v>278</v>
      </c>
      <c r="V395">
        <v>118</v>
      </c>
      <c r="W395">
        <v>80</v>
      </c>
      <c r="X395">
        <v>176</v>
      </c>
      <c r="Y395">
        <v>0</v>
      </c>
      <c r="Z395">
        <v>0</v>
      </c>
      <c r="AA395">
        <v>23</v>
      </c>
      <c r="AB395">
        <v>224</v>
      </c>
      <c r="AC395">
        <v>14</v>
      </c>
      <c r="AD395">
        <v>16</v>
      </c>
      <c r="AE395">
        <v>929</v>
      </c>
      <c r="AF395">
        <v>0</v>
      </c>
      <c r="AG395">
        <v>1130</v>
      </c>
      <c r="AH395">
        <v>499</v>
      </c>
      <c r="AI395">
        <v>382</v>
      </c>
      <c r="AJ395">
        <v>493</v>
      </c>
      <c r="AK395">
        <v>0</v>
      </c>
      <c r="AL395">
        <v>0</v>
      </c>
      <c r="AM395">
        <v>107</v>
      </c>
      <c r="AN395">
        <v>647</v>
      </c>
      <c r="AO395">
        <v>44</v>
      </c>
      <c r="AP395">
        <v>48</v>
      </c>
      <c r="AQ395">
        <v>3350</v>
      </c>
      <c r="AR395">
        <v>0</v>
      </c>
      <c r="AS395">
        <v>1193</v>
      </c>
      <c r="AT395">
        <v>396</v>
      </c>
      <c r="AU395">
        <v>634</v>
      </c>
      <c r="AV395">
        <v>3687</v>
      </c>
      <c r="AW395">
        <v>0</v>
      </c>
      <c r="AX395">
        <v>0</v>
      </c>
      <c r="AY395">
        <v>327</v>
      </c>
      <c r="AZ395">
        <v>2317</v>
      </c>
      <c r="BA395">
        <v>475</v>
      </c>
      <c r="BB395">
        <v>291</v>
      </c>
      <c r="BC395">
        <v>9320</v>
      </c>
      <c r="BD395">
        <v>18269003</v>
      </c>
      <c r="BE395">
        <v>7502607</v>
      </c>
      <c r="BF395">
        <v>6758079</v>
      </c>
      <c r="BG395">
        <v>8994053</v>
      </c>
      <c r="BH395">
        <v>0</v>
      </c>
      <c r="BI395">
        <v>0</v>
      </c>
      <c r="BJ395">
        <v>1637294</v>
      </c>
      <c r="BK395">
        <v>10748316</v>
      </c>
      <c r="BL395">
        <v>684567</v>
      </c>
      <c r="BM395">
        <v>743667</v>
      </c>
      <c r="BN395">
        <v>55337586</v>
      </c>
      <c r="BO395">
        <v>13466898</v>
      </c>
      <c r="BP395">
        <v>5153591</v>
      </c>
      <c r="BQ395">
        <v>3035310</v>
      </c>
      <c r="BR395">
        <v>18815075</v>
      </c>
      <c r="BS395">
        <v>0</v>
      </c>
      <c r="BT395">
        <v>0</v>
      </c>
      <c r="BU395">
        <v>2694277</v>
      </c>
      <c r="BV395">
        <v>21886435</v>
      </c>
      <c r="BW395">
        <v>2513853</v>
      </c>
      <c r="BX395">
        <v>1516272</v>
      </c>
      <c r="BY395">
        <v>69081711</v>
      </c>
      <c r="BZ395">
        <v>1081011</v>
      </c>
      <c r="CA395">
        <v>26099671</v>
      </c>
      <c r="CB395">
        <v>10789216</v>
      </c>
      <c r="CC395">
        <v>4932347</v>
      </c>
      <c r="CD395">
        <v>25170218</v>
      </c>
      <c r="CE395">
        <v>0</v>
      </c>
      <c r="CF395">
        <v>0</v>
      </c>
      <c r="CG395">
        <v>0</v>
      </c>
      <c r="CH395">
        <v>2584779</v>
      </c>
      <c r="CI395">
        <v>14928321</v>
      </c>
      <c r="CJ395">
        <v>0</v>
      </c>
      <c r="CK395">
        <v>3198420</v>
      </c>
      <c r="CL395">
        <v>0</v>
      </c>
      <c r="CM395">
        <v>0</v>
      </c>
      <c r="CN395">
        <v>0</v>
      </c>
      <c r="CO395">
        <v>2041576</v>
      </c>
      <c r="CP395">
        <v>90825559</v>
      </c>
      <c r="CQ395">
        <v>60785</v>
      </c>
      <c r="CR395">
        <v>0</v>
      </c>
      <c r="CS395">
        <v>0</v>
      </c>
      <c r="CT395">
        <v>377236</v>
      </c>
      <c r="CU395">
        <v>438021</v>
      </c>
      <c r="CV395">
        <v>5317317</v>
      </c>
      <c r="CW395">
        <v>1905766</v>
      </c>
      <c r="CX395">
        <v>4858285</v>
      </c>
      <c r="CY395">
        <v>2638910</v>
      </c>
      <c r="CZ395">
        <v>0</v>
      </c>
      <c r="DA395">
        <v>0</v>
      </c>
      <c r="DB395">
        <v>1664802</v>
      </c>
      <c r="DC395">
        <v>17646679</v>
      </c>
      <c r="DD395">
        <v>0</v>
      </c>
      <c r="DE395">
        <v>0</v>
      </c>
      <c r="DF395">
        <v>34031759</v>
      </c>
      <c r="DG395">
        <v>112665</v>
      </c>
      <c r="DH395">
        <v>33270332</v>
      </c>
      <c r="DI395">
        <v>0</v>
      </c>
      <c r="DJ395">
        <v>55494</v>
      </c>
      <c r="DK395">
        <v>0</v>
      </c>
      <c r="DL395">
        <v>0</v>
      </c>
      <c r="DM395">
        <v>0</v>
      </c>
      <c r="DN395">
        <v>0</v>
      </c>
      <c r="DO395">
        <v>751032</v>
      </c>
      <c r="DP395">
        <v>5253344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 s="1" t="str">
        <f>LEFT(Data_Set[[#This Row],[YEAR_QTR]], 4) &amp; " Qtr " &amp; RIGHT(Data_Set[[#This Row],[YEAR_QTR]], 1)</f>
        <v>2020 Qtr 1</v>
      </c>
    </row>
    <row r="396" spans="1:134" x14ac:dyDescent="0.3">
      <c r="A396">
        <v>106291053</v>
      </c>
      <c r="B396" t="s">
        <v>2235</v>
      </c>
      <c r="C396">
        <v>20201</v>
      </c>
      <c r="D396" s="1">
        <v>43831</v>
      </c>
      <c r="E396" s="1" t="s">
        <v>134</v>
      </c>
      <c r="F396" t="s">
        <v>135</v>
      </c>
      <c r="G396" t="s">
        <v>2007</v>
      </c>
      <c r="H396" t="s">
        <v>137</v>
      </c>
      <c r="I396">
        <v>302</v>
      </c>
      <c r="J396" t="s">
        <v>202</v>
      </c>
      <c r="K396" t="s">
        <v>139</v>
      </c>
      <c r="L396" t="s">
        <v>157</v>
      </c>
      <c r="M396" t="s">
        <v>2236</v>
      </c>
      <c r="N396" t="s">
        <v>2237</v>
      </c>
      <c r="O396" t="s">
        <v>2238</v>
      </c>
      <c r="P396" t="s">
        <v>2239</v>
      </c>
      <c r="Q396" t="s">
        <v>2240</v>
      </c>
      <c r="R396">
        <v>62</v>
      </c>
      <c r="S396">
        <v>62</v>
      </c>
      <c r="T396">
        <v>62</v>
      </c>
      <c r="U396">
        <v>136</v>
      </c>
      <c r="V396">
        <v>13</v>
      </c>
      <c r="W396">
        <v>22</v>
      </c>
      <c r="X396">
        <v>71</v>
      </c>
      <c r="Y396">
        <v>0</v>
      </c>
      <c r="Z396">
        <v>0</v>
      </c>
      <c r="AA396">
        <v>36</v>
      </c>
      <c r="AB396">
        <v>152</v>
      </c>
      <c r="AC396">
        <v>0</v>
      </c>
      <c r="AD396">
        <v>21</v>
      </c>
      <c r="AE396">
        <v>451</v>
      </c>
      <c r="AF396">
        <v>0</v>
      </c>
      <c r="AG396">
        <v>796</v>
      </c>
      <c r="AH396">
        <v>82</v>
      </c>
      <c r="AI396">
        <v>202</v>
      </c>
      <c r="AJ396">
        <v>276</v>
      </c>
      <c r="AK396">
        <v>0</v>
      </c>
      <c r="AL396">
        <v>0</v>
      </c>
      <c r="AM396">
        <v>119</v>
      </c>
      <c r="AN396">
        <v>564</v>
      </c>
      <c r="AO396">
        <v>0</v>
      </c>
      <c r="AP396">
        <v>106</v>
      </c>
      <c r="AQ396">
        <v>2145</v>
      </c>
      <c r="AR396">
        <v>0</v>
      </c>
      <c r="AS396">
        <v>3393</v>
      </c>
      <c r="AT396">
        <v>185</v>
      </c>
      <c r="AU396">
        <v>530</v>
      </c>
      <c r="AV396">
        <v>2490</v>
      </c>
      <c r="AW396">
        <v>0</v>
      </c>
      <c r="AX396">
        <v>0</v>
      </c>
      <c r="AY396">
        <v>1224</v>
      </c>
      <c r="AZ396">
        <v>6446</v>
      </c>
      <c r="BA396">
        <v>0</v>
      </c>
      <c r="BB396">
        <v>1268</v>
      </c>
      <c r="BC396">
        <v>15536</v>
      </c>
      <c r="BD396">
        <v>7518375</v>
      </c>
      <c r="BE396">
        <v>913239</v>
      </c>
      <c r="BF396">
        <v>1526671</v>
      </c>
      <c r="BG396">
        <v>3165146</v>
      </c>
      <c r="BH396">
        <v>0</v>
      </c>
      <c r="BI396">
        <v>0</v>
      </c>
      <c r="BJ396">
        <v>1019476</v>
      </c>
      <c r="BK396">
        <v>5694345</v>
      </c>
      <c r="BL396">
        <v>0</v>
      </c>
      <c r="BM396">
        <v>683694</v>
      </c>
      <c r="BN396">
        <v>20520946</v>
      </c>
      <c r="BO396">
        <v>20775568</v>
      </c>
      <c r="BP396">
        <v>978406</v>
      </c>
      <c r="BQ396">
        <v>1687860</v>
      </c>
      <c r="BR396">
        <v>7245508</v>
      </c>
      <c r="BS396">
        <v>0</v>
      </c>
      <c r="BT396">
        <v>0</v>
      </c>
      <c r="BU396">
        <v>5533693</v>
      </c>
      <c r="BV396">
        <v>31614292</v>
      </c>
      <c r="BW396">
        <v>0</v>
      </c>
      <c r="BX396">
        <v>2364293</v>
      </c>
      <c r="BY396">
        <v>70199620</v>
      </c>
      <c r="BZ396">
        <v>841398</v>
      </c>
      <c r="CA396">
        <v>17041235</v>
      </c>
      <c r="CB396">
        <v>1111669</v>
      </c>
      <c r="CC396">
        <v>2457317</v>
      </c>
      <c r="CD396">
        <v>7605200</v>
      </c>
      <c r="CE396">
        <v>0</v>
      </c>
      <c r="CF396">
        <v>0</v>
      </c>
      <c r="CG396">
        <v>0</v>
      </c>
      <c r="CH396">
        <v>1629930</v>
      </c>
      <c r="CI396">
        <v>9481148</v>
      </c>
      <c r="CJ396">
        <v>0</v>
      </c>
      <c r="CK396">
        <v>3099865</v>
      </c>
      <c r="CL396">
        <v>0</v>
      </c>
      <c r="CM396">
        <v>0</v>
      </c>
      <c r="CN396">
        <v>0</v>
      </c>
      <c r="CO396">
        <v>0</v>
      </c>
      <c r="CP396">
        <v>4326776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252708</v>
      </c>
      <c r="CW396">
        <v>779977</v>
      </c>
      <c r="CX396">
        <v>757214</v>
      </c>
      <c r="CY396">
        <v>2805454</v>
      </c>
      <c r="CZ396">
        <v>0</v>
      </c>
      <c r="DA396">
        <v>0</v>
      </c>
      <c r="DB396">
        <v>4923240</v>
      </c>
      <c r="DC396">
        <v>27827489</v>
      </c>
      <c r="DD396">
        <v>0</v>
      </c>
      <c r="DE396">
        <v>-893278</v>
      </c>
      <c r="DF396">
        <v>47452804</v>
      </c>
      <c r="DG396">
        <v>1160598</v>
      </c>
      <c r="DH396">
        <v>49265465</v>
      </c>
      <c r="DI396">
        <v>0</v>
      </c>
      <c r="DJ396">
        <v>-2212238</v>
      </c>
      <c r="DK396">
        <v>0</v>
      </c>
      <c r="DL396">
        <v>0</v>
      </c>
      <c r="DM396">
        <v>0</v>
      </c>
      <c r="DN396">
        <v>0</v>
      </c>
      <c r="DO396">
        <v>3623842</v>
      </c>
      <c r="DP396">
        <v>17104652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 s="1" t="str">
        <f>LEFT(Data_Set[[#This Row],[YEAR_QTR]], 4) &amp; " Qtr " &amp; RIGHT(Data_Set[[#This Row],[YEAR_QTR]], 1)</f>
        <v>2020 Qtr 1</v>
      </c>
    </row>
    <row r="397" spans="1:134" x14ac:dyDescent="0.3">
      <c r="A397">
        <v>106190782</v>
      </c>
      <c r="B397" t="s">
        <v>2241</v>
      </c>
      <c r="C397">
        <v>20201</v>
      </c>
      <c r="D397" s="1">
        <v>43831</v>
      </c>
      <c r="E397" s="1" t="s">
        <v>134</v>
      </c>
      <c r="F397" t="s">
        <v>135</v>
      </c>
      <c r="G397" t="s">
        <v>170</v>
      </c>
      <c r="H397" t="s">
        <v>171</v>
      </c>
      <c r="I397">
        <v>905</v>
      </c>
      <c r="J397" t="s">
        <v>138</v>
      </c>
      <c r="K397" t="s">
        <v>139</v>
      </c>
      <c r="L397" t="s">
        <v>140</v>
      </c>
      <c r="M397" t="s">
        <v>2242</v>
      </c>
      <c r="N397" t="s">
        <v>2243</v>
      </c>
      <c r="O397" t="s">
        <v>1758</v>
      </c>
      <c r="P397" t="s">
        <v>1759</v>
      </c>
      <c r="Q397" t="s">
        <v>2244</v>
      </c>
      <c r="R397">
        <v>60</v>
      </c>
      <c r="S397">
        <v>60</v>
      </c>
      <c r="T397">
        <v>60</v>
      </c>
      <c r="U397">
        <v>77</v>
      </c>
      <c r="V397">
        <v>0</v>
      </c>
      <c r="W397">
        <v>609</v>
      </c>
      <c r="X397">
        <v>0</v>
      </c>
      <c r="Y397">
        <v>177</v>
      </c>
      <c r="Z397">
        <v>0</v>
      </c>
      <c r="AA397">
        <v>172</v>
      </c>
      <c r="AB397">
        <v>0</v>
      </c>
      <c r="AC397">
        <v>0</v>
      </c>
      <c r="AD397">
        <v>11</v>
      </c>
      <c r="AE397">
        <v>1046</v>
      </c>
      <c r="AF397">
        <v>0</v>
      </c>
      <c r="AG397">
        <v>302</v>
      </c>
      <c r="AH397">
        <v>0</v>
      </c>
      <c r="AI397">
        <v>2965</v>
      </c>
      <c r="AJ397">
        <v>0</v>
      </c>
      <c r="AK397">
        <v>824</v>
      </c>
      <c r="AL397">
        <v>0</v>
      </c>
      <c r="AM397">
        <v>663</v>
      </c>
      <c r="AN397">
        <v>0</v>
      </c>
      <c r="AO397">
        <v>0</v>
      </c>
      <c r="AP397">
        <v>77</v>
      </c>
      <c r="AQ397">
        <v>483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483200</v>
      </c>
      <c r="BE397">
        <v>0</v>
      </c>
      <c r="BF397">
        <v>2001375</v>
      </c>
      <c r="BG397">
        <v>0</v>
      </c>
      <c r="BH397">
        <v>556200</v>
      </c>
      <c r="BI397">
        <v>0</v>
      </c>
      <c r="BJ397">
        <v>580125</v>
      </c>
      <c r="BK397">
        <v>0</v>
      </c>
      <c r="BL397">
        <v>0</v>
      </c>
      <c r="BM397">
        <v>67375</v>
      </c>
      <c r="BN397">
        <v>3688275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191051</v>
      </c>
      <c r="CB397">
        <v>0</v>
      </c>
      <c r="CC397">
        <v>76541</v>
      </c>
      <c r="CD397">
        <v>0</v>
      </c>
      <c r="CE397">
        <v>0</v>
      </c>
      <c r="CF397">
        <v>331807</v>
      </c>
      <c r="CG397">
        <v>0</v>
      </c>
      <c r="CH397">
        <v>324831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53547</v>
      </c>
      <c r="CP397">
        <v>97777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292149</v>
      </c>
      <c r="CW397">
        <v>0</v>
      </c>
      <c r="CX397">
        <v>1924834</v>
      </c>
      <c r="CY397">
        <v>0</v>
      </c>
      <c r="CZ397">
        <v>224393</v>
      </c>
      <c r="DA397">
        <v>0</v>
      </c>
      <c r="DB397">
        <v>255294</v>
      </c>
      <c r="DC397">
        <v>0</v>
      </c>
      <c r="DD397">
        <v>0</v>
      </c>
      <c r="DE397">
        <v>13828</v>
      </c>
      <c r="DF397">
        <v>2710498</v>
      </c>
      <c r="DG397">
        <v>0</v>
      </c>
      <c r="DH397">
        <v>2387046</v>
      </c>
      <c r="DI397">
        <v>0</v>
      </c>
      <c r="DJ397">
        <v>1655943</v>
      </c>
      <c r="DK397">
        <v>0</v>
      </c>
      <c r="DL397">
        <v>0</v>
      </c>
      <c r="DM397">
        <v>0</v>
      </c>
      <c r="DN397">
        <v>0</v>
      </c>
      <c r="DO397">
        <v>12099</v>
      </c>
      <c r="DP397">
        <v>1091268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 s="1" t="str">
        <f>LEFT(Data_Set[[#This Row],[YEAR_QTR]], 4) &amp; " Qtr " &amp; RIGHT(Data_Set[[#This Row],[YEAR_QTR]], 1)</f>
        <v>2020 Qtr 1</v>
      </c>
    </row>
    <row r="398" spans="1:134" x14ac:dyDescent="0.3">
      <c r="A398">
        <v>106014207</v>
      </c>
      <c r="B398" t="s">
        <v>2245</v>
      </c>
      <c r="C398">
        <v>20201</v>
      </c>
      <c r="D398" s="1">
        <v>43831</v>
      </c>
      <c r="E398" s="1" t="s">
        <v>134</v>
      </c>
      <c r="F398" t="s">
        <v>135</v>
      </c>
      <c r="G398" t="s">
        <v>270</v>
      </c>
      <c r="H398" t="s">
        <v>271</v>
      </c>
      <c r="I398">
        <v>417</v>
      </c>
      <c r="J398" t="s">
        <v>298</v>
      </c>
      <c r="K398" t="s">
        <v>440</v>
      </c>
      <c r="L398" t="s">
        <v>140</v>
      </c>
      <c r="M398" t="s">
        <v>2246</v>
      </c>
      <c r="N398" t="s">
        <v>2247</v>
      </c>
      <c r="O398" t="s">
        <v>2248</v>
      </c>
      <c r="P398" t="s">
        <v>2249</v>
      </c>
      <c r="Q398" t="s">
        <v>775</v>
      </c>
      <c r="R398">
        <v>26</v>
      </c>
      <c r="S398">
        <v>26</v>
      </c>
      <c r="T398">
        <v>26</v>
      </c>
      <c r="U398">
        <v>12</v>
      </c>
      <c r="V398">
        <v>0</v>
      </c>
      <c r="W398">
        <v>0</v>
      </c>
      <c r="X398">
        <v>6</v>
      </c>
      <c r="Y398">
        <v>0</v>
      </c>
      <c r="Z398">
        <v>0</v>
      </c>
      <c r="AA398">
        <v>0</v>
      </c>
      <c r="AB398">
        <v>325</v>
      </c>
      <c r="AC398">
        <v>0</v>
      </c>
      <c r="AD398">
        <v>0</v>
      </c>
      <c r="AE398">
        <v>343</v>
      </c>
      <c r="AF398">
        <v>0</v>
      </c>
      <c r="AG398">
        <v>102</v>
      </c>
      <c r="AH398">
        <v>0</v>
      </c>
      <c r="AI398">
        <v>0</v>
      </c>
      <c r="AJ398">
        <v>22</v>
      </c>
      <c r="AK398">
        <v>0</v>
      </c>
      <c r="AL398">
        <v>0</v>
      </c>
      <c r="AM398">
        <v>0</v>
      </c>
      <c r="AN398">
        <v>1612</v>
      </c>
      <c r="AO398">
        <v>0</v>
      </c>
      <c r="AP398">
        <v>0</v>
      </c>
      <c r="AQ398">
        <v>1736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236385</v>
      </c>
      <c r="BE398">
        <v>0</v>
      </c>
      <c r="BF398">
        <v>0</v>
      </c>
      <c r="BG398">
        <v>50985</v>
      </c>
      <c r="BH398">
        <v>0</v>
      </c>
      <c r="BI398">
        <v>0</v>
      </c>
      <c r="BJ398">
        <v>0</v>
      </c>
      <c r="BK398">
        <v>3735810</v>
      </c>
      <c r="BL398">
        <v>0</v>
      </c>
      <c r="BM398">
        <v>0</v>
      </c>
      <c r="BN398">
        <v>402318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99512</v>
      </c>
      <c r="CA398">
        <v>103479</v>
      </c>
      <c r="CB398">
        <v>0</v>
      </c>
      <c r="CC398">
        <v>0</v>
      </c>
      <c r="CD398">
        <v>12991</v>
      </c>
      <c r="CE398">
        <v>0</v>
      </c>
      <c r="CF398">
        <v>0</v>
      </c>
      <c r="CG398">
        <v>0</v>
      </c>
      <c r="CH398">
        <v>0</v>
      </c>
      <c r="CI398">
        <v>855623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107160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32906</v>
      </c>
      <c r="CW398">
        <v>0</v>
      </c>
      <c r="CX398">
        <v>0</v>
      </c>
      <c r="CY398">
        <v>37994</v>
      </c>
      <c r="CZ398">
        <v>0</v>
      </c>
      <c r="DA398">
        <v>0</v>
      </c>
      <c r="DB398">
        <v>0</v>
      </c>
      <c r="DC398">
        <v>2780675</v>
      </c>
      <c r="DD398">
        <v>0</v>
      </c>
      <c r="DE398">
        <v>0</v>
      </c>
      <c r="DF398">
        <v>2951575</v>
      </c>
      <c r="DG398">
        <v>163</v>
      </c>
      <c r="DH398">
        <v>2872825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3107</v>
      </c>
      <c r="DP398">
        <v>987126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 s="1" t="str">
        <f>LEFT(Data_Set[[#This Row],[YEAR_QTR]], 4) &amp; " Qtr " &amp; RIGHT(Data_Set[[#This Row],[YEAR_QTR]], 1)</f>
        <v>2020 Qtr 1</v>
      </c>
    </row>
    <row r="399" spans="1:134" x14ac:dyDescent="0.3">
      <c r="A399">
        <v>106334457</v>
      </c>
      <c r="B399" t="s">
        <v>2250</v>
      </c>
      <c r="C399">
        <v>20201</v>
      </c>
      <c r="D399" s="1">
        <v>43831</v>
      </c>
      <c r="E399" s="1" t="s">
        <v>134</v>
      </c>
      <c r="F399" t="s">
        <v>135</v>
      </c>
      <c r="G399" t="s">
        <v>654</v>
      </c>
      <c r="H399" t="s">
        <v>329</v>
      </c>
      <c r="I399">
        <v>1103</v>
      </c>
      <c r="J399" t="s">
        <v>298</v>
      </c>
      <c r="K399" t="s">
        <v>440</v>
      </c>
      <c r="L399" t="s">
        <v>140</v>
      </c>
      <c r="M399" t="s">
        <v>2251</v>
      </c>
      <c r="N399" t="s">
        <v>2252</v>
      </c>
      <c r="O399" t="s">
        <v>1025</v>
      </c>
      <c r="P399" t="s">
        <v>1026</v>
      </c>
      <c r="Q399" t="s">
        <v>775</v>
      </c>
      <c r="R399">
        <v>16</v>
      </c>
      <c r="S399">
        <v>16</v>
      </c>
      <c r="T399">
        <v>16</v>
      </c>
      <c r="U399">
        <v>0</v>
      </c>
      <c r="V399">
        <v>0</v>
      </c>
      <c r="W399">
        <v>0</v>
      </c>
      <c r="X399">
        <v>0</v>
      </c>
      <c r="Y399">
        <v>8</v>
      </c>
      <c r="Z399">
        <v>0</v>
      </c>
      <c r="AA399">
        <v>28</v>
      </c>
      <c r="AB399">
        <v>24</v>
      </c>
      <c r="AC399">
        <v>0</v>
      </c>
      <c r="AD399">
        <v>0</v>
      </c>
      <c r="AE399">
        <v>6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99</v>
      </c>
      <c r="AL399">
        <v>0</v>
      </c>
      <c r="AM399">
        <v>751</v>
      </c>
      <c r="AN399">
        <v>496</v>
      </c>
      <c r="AO399">
        <v>0</v>
      </c>
      <c r="AP399">
        <v>0</v>
      </c>
      <c r="AQ399">
        <v>1446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284570</v>
      </c>
      <c r="BI399">
        <v>0</v>
      </c>
      <c r="BJ399">
        <v>1073930</v>
      </c>
      <c r="BK399">
        <v>709280</v>
      </c>
      <c r="BL399">
        <v>0</v>
      </c>
      <c r="BM399">
        <v>0</v>
      </c>
      <c r="BN399">
        <v>206778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109936</v>
      </c>
      <c r="CG399">
        <v>0</v>
      </c>
      <c r="CH399">
        <v>414884</v>
      </c>
      <c r="CI399">
        <v>27401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79883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74634</v>
      </c>
      <c r="DA399">
        <v>0</v>
      </c>
      <c r="DB399">
        <v>659046</v>
      </c>
      <c r="DC399">
        <v>435269</v>
      </c>
      <c r="DD399">
        <v>0</v>
      </c>
      <c r="DE399">
        <v>0</v>
      </c>
      <c r="DF399">
        <v>1268949</v>
      </c>
      <c r="DG399">
        <v>0</v>
      </c>
      <c r="DH399">
        <v>121382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133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 s="1" t="str">
        <f>LEFT(Data_Set[[#This Row],[YEAR_QTR]], 4) &amp; " Qtr " &amp; RIGHT(Data_Set[[#This Row],[YEAR_QTR]], 1)</f>
        <v>2020 Qtr 1</v>
      </c>
    </row>
    <row r="400" spans="1:134" x14ac:dyDescent="0.3">
      <c r="A400">
        <v>106444029</v>
      </c>
      <c r="B400" t="s">
        <v>2253</v>
      </c>
      <c r="C400">
        <v>20201</v>
      </c>
      <c r="D400" s="1">
        <v>43831</v>
      </c>
      <c r="E400" s="1" t="s">
        <v>134</v>
      </c>
      <c r="F400" t="s">
        <v>135</v>
      </c>
      <c r="G400" t="s">
        <v>728</v>
      </c>
      <c r="H400" t="s">
        <v>338</v>
      </c>
      <c r="I400">
        <v>703</v>
      </c>
      <c r="J400" t="s">
        <v>298</v>
      </c>
      <c r="K400" t="s">
        <v>440</v>
      </c>
      <c r="L400" t="s">
        <v>140</v>
      </c>
      <c r="M400" t="s">
        <v>2254</v>
      </c>
      <c r="N400" t="s">
        <v>2255</v>
      </c>
      <c r="O400" t="s">
        <v>731</v>
      </c>
      <c r="P400" t="s">
        <v>2256</v>
      </c>
      <c r="Q400" t="s">
        <v>775</v>
      </c>
      <c r="R400">
        <v>16</v>
      </c>
      <c r="S400">
        <v>16</v>
      </c>
      <c r="T400">
        <v>16</v>
      </c>
      <c r="U400">
        <v>12</v>
      </c>
      <c r="V400">
        <v>0</v>
      </c>
      <c r="W400">
        <v>51</v>
      </c>
      <c r="X400">
        <v>0</v>
      </c>
      <c r="Y400">
        <v>0</v>
      </c>
      <c r="Z400">
        <v>0</v>
      </c>
      <c r="AA400">
        <v>0</v>
      </c>
      <c r="AB400">
        <v>2</v>
      </c>
      <c r="AC400">
        <v>0</v>
      </c>
      <c r="AD400">
        <v>0</v>
      </c>
      <c r="AE400">
        <v>65</v>
      </c>
      <c r="AF400">
        <v>0</v>
      </c>
      <c r="AG400">
        <v>476</v>
      </c>
      <c r="AH400">
        <v>0</v>
      </c>
      <c r="AI400">
        <v>929</v>
      </c>
      <c r="AJ400">
        <v>0</v>
      </c>
      <c r="AK400">
        <v>0</v>
      </c>
      <c r="AL400">
        <v>0</v>
      </c>
      <c r="AM400">
        <v>0</v>
      </c>
      <c r="AN400">
        <v>31</v>
      </c>
      <c r="AO400">
        <v>0</v>
      </c>
      <c r="AP400">
        <v>0</v>
      </c>
      <c r="AQ400">
        <v>143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1388720</v>
      </c>
      <c r="BE400">
        <v>0</v>
      </c>
      <c r="BF400">
        <v>2710339</v>
      </c>
      <c r="BG400">
        <v>0</v>
      </c>
      <c r="BH400">
        <v>0</v>
      </c>
      <c r="BI400">
        <v>0</v>
      </c>
      <c r="BJ400">
        <v>0</v>
      </c>
      <c r="BK400">
        <v>90442</v>
      </c>
      <c r="BL400">
        <v>0</v>
      </c>
      <c r="BM400">
        <v>0</v>
      </c>
      <c r="BN400">
        <v>418950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774518</v>
      </c>
      <c r="CB400">
        <v>0</v>
      </c>
      <c r="CC400">
        <v>151161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5044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233657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614202</v>
      </c>
      <c r="CW400">
        <v>0</v>
      </c>
      <c r="CX400">
        <v>1198727</v>
      </c>
      <c r="CY400">
        <v>0</v>
      </c>
      <c r="CZ400">
        <v>0</v>
      </c>
      <c r="DA400">
        <v>0</v>
      </c>
      <c r="DB400">
        <v>0</v>
      </c>
      <c r="DC400">
        <v>40001</v>
      </c>
      <c r="DD400">
        <v>0</v>
      </c>
      <c r="DE400">
        <v>0</v>
      </c>
      <c r="DF400">
        <v>1852930</v>
      </c>
      <c r="DG400">
        <v>0</v>
      </c>
      <c r="DH400">
        <v>2058203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34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 s="1" t="str">
        <f>LEFT(Data_Set[[#This Row],[YEAR_QTR]], 4) &amp; " Qtr " &amp; RIGHT(Data_Set[[#This Row],[YEAR_QTR]], 1)</f>
        <v>2020 Qtr 1</v>
      </c>
    </row>
    <row r="401" spans="1:134" x14ac:dyDescent="0.3">
      <c r="A401">
        <v>106504081</v>
      </c>
      <c r="B401" t="s">
        <v>2257</v>
      </c>
      <c r="C401">
        <v>20201</v>
      </c>
      <c r="D401" s="1">
        <v>43831</v>
      </c>
      <c r="E401" s="1" t="s">
        <v>134</v>
      </c>
      <c r="F401" t="s">
        <v>135</v>
      </c>
      <c r="G401" t="s">
        <v>514</v>
      </c>
      <c r="H401" t="s">
        <v>194</v>
      </c>
      <c r="I401">
        <v>511</v>
      </c>
      <c r="J401" t="s">
        <v>298</v>
      </c>
      <c r="K401" t="s">
        <v>440</v>
      </c>
      <c r="L401" t="s">
        <v>140</v>
      </c>
      <c r="M401" t="s">
        <v>2258</v>
      </c>
      <c r="N401" t="s">
        <v>2259</v>
      </c>
      <c r="O401" t="s">
        <v>2260</v>
      </c>
      <c r="P401" t="s">
        <v>2261</v>
      </c>
      <c r="Q401" t="s">
        <v>775</v>
      </c>
      <c r="R401">
        <v>16</v>
      </c>
      <c r="S401">
        <v>16</v>
      </c>
      <c r="T401">
        <v>16</v>
      </c>
      <c r="U401">
        <v>0</v>
      </c>
      <c r="V401">
        <v>0</v>
      </c>
      <c r="W401">
        <v>0</v>
      </c>
      <c r="X401">
        <v>0</v>
      </c>
      <c r="Y401">
        <v>31</v>
      </c>
      <c r="Z401">
        <v>0</v>
      </c>
      <c r="AA401">
        <v>192</v>
      </c>
      <c r="AB401">
        <v>0</v>
      </c>
      <c r="AC401">
        <v>0</v>
      </c>
      <c r="AD401">
        <v>0</v>
      </c>
      <c r="AE401">
        <v>223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48</v>
      </c>
      <c r="AL401">
        <v>0</v>
      </c>
      <c r="AM401">
        <v>1033</v>
      </c>
      <c r="AN401">
        <v>0</v>
      </c>
      <c r="AO401">
        <v>0</v>
      </c>
      <c r="AP401">
        <v>0</v>
      </c>
      <c r="AQ401">
        <v>118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11640</v>
      </c>
      <c r="BI401">
        <v>0</v>
      </c>
      <c r="BJ401">
        <v>1477190</v>
      </c>
      <c r="BK401">
        <v>0</v>
      </c>
      <c r="BL401">
        <v>0</v>
      </c>
      <c r="BM401">
        <v>0</v>
      </c>
      <c r="BN401">
        <v>168883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31909</v>
      </c>
      <c r="CG401">
        <v>0</v>
      </c>
      <c r="CH401">
        <v>222714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25462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79731</v>
      </c>
      <c r="DA401">
        <v>0</v>
      </c>
      <c r="DB401">
        <v>1254476</v>
      </c>
      <c r="DC401">
        <v>0</v>
      </c>
      <c r="DD401">
        <v>0</v>
      </c>
      <c r="DE401">
        <v>0</v>
      </c>
      <c r="DF401">
        <v>1434207</v>
      </c>
      <c r="DG401">
        <v>0</v>
      </c>
      <c r="DH401">
        <v>1361517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450</v>
      </c>
      <c r="DP401">
        <v>2340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 s="1" t="str">
        <f>LEFT(Data_Set[[#This Row],[YEAR_QTR]], 4) &amp; " Qtr " &amp; RIGHT(Data_Set[[#This Row],[YEAR_QTR]], 1)</f>
        <v>2020 Qtr 1</v>
      </c>
    </row>
    <row r="402" spans="1:134" x14ac:dyDescent="0.3">
      <c r="A402">
        <v>106014226</v>
      </c>
      <c r="B402" t="s">
        <v>2262</v>
      </c>
      <c r="C402">
        <v>20201</v>
      </c>
      <c r="D402" s="1">
        <v>43831</v>
      </c>
      <c r="E402" s="1" t="s">
        <v>134</v>
      </c>
      <c r="F402" t="s">
        <v>135</v>
      </c>
      <c r="G402" t="s">
        <v>270</v>
      </c>
      <c r="H402" t="s">
        <v>271</v>
      </c>
      <c r="I402">
        <v>421</v>
      </c>
      <c r="J402" t="s">
        <v>298</v>
      </c>
      <c r="K402" t="s">
        <v>440</v>
      </c>
      <c r="L402" t="s">
        <v>140</v>
      </c>
      <c r="M402" t="s">
        <v>2263</v>
      </c>
      <c r="N402" t="s">
        <v>2264</v>
      </c>
      <c r="O402" t="s">
        <v>1118</v>
      </c>
      <c r="P402" t="s">
        <v>2265</v>
      </c>
      <c r="Q402" t="s">
        <v>775</v>
      </c>
      <c r="R402">
        <v>16</v>
      </c>
      <c r="S402">
        <v>16</v>
      </c>
      <c r="T402">
        <v>16</v>
      </c>
      <c r="U402">
        <v>0</v>
      </c>
      <c r="V402">
        <v>0</v>
      </c>
      <c r="W402">
        <v>0</v>
      </c>
      <c r="X402">
        <v>0</v>
      </c>
      <c r="Y402">
        <v>24</v>
      </c>
      <c r="Z402">
        <v>0</v>
      </c>
      <c r="AA402">
        <v>70</v>
      </c>
      <c r="AB402">
        <v>33</v>
      </c>
      <c r="AC402">
        <v>0</v>
      </c>
      <c r="AD402">
        <v>0</v>
      </c>
      <c r="AE402">
        <v>127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91</v>
      </c>
      <c r="AL402">
        <v>0</v>
      </c>
      <c r="AM402">
        <v>552</v>
      </c>
      <c r="AN402">
        <v>254</v>
      </c>
      <c r="AO402">
        <v>0</v>
      </c>
      <c r="AP402">
        <v>0</v>
      </c>
      <c r="AQ402">
        <v>99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491825</v>
      </c>
      <c r="BI402">
        <v>0</v>
      </c>
      <c r="BJ402">
        <v>1421400</v>
      </c>
      <c r="BK402">
        <v>654050</v>
      </c>
      <c r="BL402">
        <v>0</v>
      </c>
      <c r="BM402">
        <v>0</v>
      </c>
      <c r="BN402">
        <v>256727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2012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39911</v>
      </c>
      <c r="CG402">
        <v>0</v>
      </c>
      <c r="CH402">
        <v>115344</v>
      </c>
      <c r="CI402">
        <v>189544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346811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451914</v>
      </c>
      <c r="DA402">
        <v>0</v>
      </c>
      <c r="DB402">
        <v>1306056</v>
      </c>
      <c r="DC402">
        <v>462494</v>
      </c>
      <c r="DD402">
        <v>0</v>
      </c>
      <c r="DE402">
        <v>0</v>
      </c>
      <c r="DF402">
        <v>2220464</v>
      </c>
      <c r="DG402">
        <v>0</v>
      </c>
      <c r="DH402">
        <v>187503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0638</v>
      </c>
      <c r="DP402">
        <v>125366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 s="1" t="str">
        <f>LEFT(Data_Set[[#This Row],[YEAR_QTR]], 4) &amp; " Qtr " &amp; RIGHT(Data_Set[[#This Row],[YEAR_QTR]], 1)</f>
        <v>2020 Qtr 1</v>
      </c>
    </row>
    <row r="403" spans="1:134" x14ac:dyDescent="0.3">
      <c r="A403">
        <v>106334564</v>
      </c>
      <c r="B403" t="s">
        <v>2266</v>
      </c>
      <c r="C403">
        <v>20201</v>
      </c>
      <c r="D403" s="1">
        <v>43831</v>
      </c>
      <c r="E403" s="1" t="s">
        <v>134</v>
      </c>
      <c r="F403" t="s">
        <v>135</v>
      </c>
      <c r="G403" t="s">
        <v>654</v>
      </c>
      <c r="H403" t="s">
        <v>329</v>
      </c>
      <c r="I403">
        <v>1111</v>
      </c>
      <c r="J403" t="s">
        <v>298</v>
      </c>
      <c r="K403" t="s">
        <v>139</v>
      </c>
      <c r="L403" t="s">
        <v>140</v>
      </c>
      <c r="M403" t="s">
        <v>2267</v>
      </c>
      <c r="N403" t="s">
        <v>2268</v>
      </c>
      <c r="O403" t="s">
        <v>2269</v>
      </c>
      <c r="P403" t="s">
        <v>2270</v>
      </c>
      <c r="Q403" t="s">
        <v>2271</v>
      </c>
      <c r="R403">
        <v>140</v>
      </c>
      <c r="S403">
        <v>140</v>
      </c>
      <c r="T403">
        <v>140</v>
      </c>
      <c r="U403">
        <v>632</v>
      </c>
      <c r="V403">
        <v>629</v>
      </c>
      <c r="W403">
        <v>56</v>
      </c>
      <c r="X403">
        <v>354</v>
      </c>
      <c r="Y403">
        <v>0</v>
      </c>
      <c r="Z403">
        <v>0</v>
      </c>
      <c r="AA403">
        <v>113</v>
      </c>
      <c r="AB403">
        <v>406</v>
      </c>
      <c r="AC403">
        <v>2</v>
      </c>
      <c r="AD403">
        <v>67</v>
      </c>
      <c r="AE403">
        <v>2259</v>
      </c>
      <c r="AF403">
        <v>0</v>
      </c>
      <c r="AG403">
        <v>3369</v>
      </c>
      <c r="AH403">
        <v>2693</v>
      </c>
      <c r="AI403">
        <v>323</v>
      </c>
      <c r="AJ403">
        <v>1728</v>
      </c>
      <c r="AK403">
        <v>0</v>
      </c>
      <c r="AL403">
        <v>0</v>
      </c>
      <c r="AM403">
        <v>433</v>
      </c>
      <c r="AN403">
        <v>1470</v>
      </c>
      <c r="AO403">
        <v>23</v>
      </c>
      <c r="AP403">
        <v>279</v>
      </c>
      <c r="AQ403">
        <v>10318</v>
      </c>
      <c r="AR403">
        <v>0</v>
      </c>
      <c r="AS403">
        <v>1220</v>
      </c>
      <c r="AT403">
        <v>1478</v>
      </c>
      <c r="AU403">
        <v>347</v>
      </c>
      <c r="AV403">
        <v>2493</v>
      </c>
      <c r="AW403">
        <v>0</v>
      </c>
      <c r="AX403">
        <v>0</v>
      </c>
      <c r="AY403">
        <v>843</v>
      </c>
      <c r="AZ403">
        <v>2910</v>
      </c>
      <c r="BA403">
        <v>12</v>
      </c>
      <c r="BB403">
        <v>1065</v>
      </c>
      <c r="BC403">
        <v>10368</v>
      </c>
      <c r="BD403">
        <v>58712762</v>
      </c>
      <c r="BE403">
        <v>52519121</v>
      </c>
      <c r="BF403">
        <v>5233865</v>
      </c>
      <c r="BG403">
        <v>26227015</v>
      </c>
      <c r="BH403">
        <v>0</v>
      </c>
      <c r="BI403">
        <v>0</v>
      </c>
      <c r="BJ403">
        <v>8374029</v>
      </c>
      <c r="BK403">
        <v>30921786</v>
      </c>
      <c r="BL403">
        <v>402537</v>
      </c>
      <c r="BM403">
        <v>5420591</v>
      </c>
      <c r="BN403">
        <v>187811706</v>
      </c>
      <c r="BO403">
        <v>13954801</v>
      </c>
      <c r="BP403">
        <v>18987800</v>
      </c>
      <c r="BQ403">
        <v>2257319</v>
      </c>
      <c r="BR403">
        <v>18257664</v>
      </c>
      <c r="BS403">
        <v>0</v>
      </c>
      <c r="BT403">
        <v>0</v>
      </c>
      <c r="BU403">
        <v>6380451</v>
      </c>
      <c r="BV403">
        <v>27462362</v>
      </c>
      <c r="BW403">
        <v>74449</v>
      </c>
      <c r="BX403">
        <v>7881835</v>
      </c>
      <c r="BY403">
        <v>95256681</v>
      </c>
      <c r="BZ403">
        <v>3195115</v>
      </c>
      <c r="CA403">
        <v>60977147</v>
      </c>
      <c r="CB403">
        <v>61228431</v>
      </c>
      <c r="CC403">
        <v>7233633</v>
      </c>
      <c r="CD403">
        <v>40283903</v>
      </c>
      <c r="CE403">
        <v>0</v>
      </c>
      <c r="CF403">
        <v>0</v>
      </c>
      <c r="CG403">
        <v>0</v>
      </c>
      <c r="CH403">
        <v>12274197</v>
      </c>
      <c r="CI403">
        <v>42980041</v>
      </c>
      <c r="CJ403">
        <v>0</v>
      </c>
      <c r="CK403">
        <v>476986</v>
      </c>
      <c r="CL403">
        <v>0</v>
      </c>
      <c r="CM403">
        <v>0</v>
      </c>
      <c r="CN403">
        <v>0</v>
      </c>
      <c r="CO403">
        <v>7362688</v>
      </c>
      <c r="CP403">
        <v>23601214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690416</v>
      </c>
      <c r="CW403">
        <v>10278490</v>
      </c>
      <c r="CX403">
        <v>257551</v>
      </c>
      <c r="CY403">
        <v>4200776</v>
      </c>
      <c r="CZ403">
        <v>0</v>
      </c>
      <c r="DA403">
        <v>0</v>
      </c>
      <c r="DB403">
        <v>2480283</v>
      </c>
      <c r="DC403">
        <v>15404107</v>
      </c>
      <c r="DD403">
        <v>0</v>
      </c>
      <c r="DE403">
        <v>2744623</v>
      </c>
      <c r="DF403">
        <v>47056246</v>
      </c>
      <c r="DG403">
        <v>403995</v>
      </c>
      <c r="DH403">
        <v>4999005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166154</v>
      </c>
      <c r="DP403">
        <v>1535037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 s="1" t="str">
        <f>LEFT(Data_Set[[#This Row],[YEAR_QTR]], 4) &amp; " Qtr " &amp; RIGHT(Data_Set[[#This Row],[YEAR_QTR]], 1)</f>
        <v>2020 Qtr 1</v>
      </c>
    </row>
    <row r="404" spans="1:134" x14ac:dyDescent="0.3">
      <c r="A404">
        <v>106400548</v>
      </c>
      <c r="B404" t="s">
        <v>2272</v>
      </c>
      <c r="C404">
        <v>20201</v>
      </c>
      <c r="D404" s="1">
        <v>43831</v>
      </c>
      <c r="E404" s="1" t="s">
        <v>134</v>
      </c>
      <c r="F404" t="s">
        <v>135</v>
      </c>
      <c r="G404" t="s">
        <v>337</v>
      </c>
      <c r="H404" t="s">
        <v>338</v>
      </c>
      <c r="I404">
        <v>801</v>
      </c>
      <c r="J404" t="s">
        <v>298</v>
      </c>
      <c r="K404" t="s">
        <v>139</v>
      </c>
      <c r="L404" t="s">
        <v>157</v>
      </c>
      <c r="M404" t="s">
        <v>2273</v>
      </c>
      <c r="N404" t="s">
        <v>2274</v>
      </c>
      <c r="O404" t="s">
        <v>2275</v>
      </c>
      <c r="P404" t="s">
        <v>2276</v>
      </c>
      <c r="Q404" t="s">
        <v>2026</v>
      </c>
      <c r="R404">
        <v>122</v>
      </c>
      <c r="S404">
        <v>103</v>
      </c>
      <c r="T404">
        <v>49</v>
      </c>
      <c r="U404">
        <v>442</v>
      </c>
      <c r="V404">
        <v>80</v>
      </c>
      <c r="W404">
        <v>59</v>
      </c>
      <c r="X404">
        <v>181</v>
      </c>
      <c r="Y404">
        <v>1</v>
      </c>
      <c r="Z404">
        <v>0</v>
      </c>
      <c r="AA404">
        <v>16</v>
      </c>
      <c r="AB404">
        <v>211</v>
      </c>
      <c r="AC404">
        <v>7</v>
      </c>
      <c r="AD404">
        <v>6</v>
      </c>
      <c r="AE404">
        <v>1003</v>
      </c>
      <c r="AF404">
        <v>0</v>
      </c>
      <c r="AG404">
        <v>1955</v>
      </c>
      <c r="AH404">
        <v>337</v>
      </c>
      <c r="AI404">
        <v>228</v>
      </c>
      <c r="AJ404">
        <v>780</v>
      </c>
      <c r="AK404">
        <v>1</v>
      </c>
      <c r="AL404">
        <v>0</v>
      </c>
      <c r="AM404">
        <v>87</v>
      </c>
      <c r="AN404">
        <v>804</v>
      </c>
      <c r="AO404">
        <v>20</v>
      </c>
      <c r="AP404">
        <v>13</v>
      </c>
      <c r="AQ404">
        <v>4225</v>
      </c>
      <c r="AR404">
        <v>0</v>
      </c>
      <c r="AS404">
        <v>2410</v>
      </c>
      <c r="AT404">
        <v>521</v>
      </c>
      <c r="AU404">
        <v>316</v>
      </c>
      <c r="AV404">
        <v>3067</v>
      </c>
      <c r="AW404">
        <v>8</v>
      </c>
      <c r="AX404">
        <v>0</v>
      </c>
      <c r="AY404">
        <v>365</v>
      </c>
      <c r="AZ404">
        <v>3087</v>
      </c>
      <c r="BA404">
        <v>29</v>
      </c>
      <c r="BB404">
        <v>452</v>
      </c>
      <c r="BC404">
        <v>10255</v>
      </c>
      <c r="BD404">
        <v>50897104</v>
      </c>
      <c r="BE404">
        <v>10243366</v>
      </c>
      <c r="BF404">
        <v>5981437</v>
      </c>
      <c r="BG404">
        <v>18855505</v>
      </c>
      <c r="BH404">
        <v>27105</v>
      </c>
      <c r="BI404">
        <v>0</v>
      </c>
      <c r="BJ404">
        <v>2318710</v>
      </c>
      <c r="BK404">
        <v>23609124</v>
      </c>
      <c r="BL404">
        <v>463334</v>
      </c>
      <c r="BM404">
        <v>386046</v>
      </c>
      <c r="BN404">
        <v>112781731</v>
      </c>
      <c r="BO404">
        <v>26354072</v>
      </c>
      <c r="BP404">
        <v>7890474</v>
      </c>
      <c r="BQ404">
        <v>2782178</v>
      </c>
      <c r="BR404">
        <v>23780586</v>
      </c>
      <c r="BS404">
        <v>251016</v>
      </c>
      <c r="BT404">
        <v>0</v>
      </c>
      <c r="BU404">
        <v>2727867</v>
      </c>
      <c r="BV404">
        <v>29408673</v>
      </c>
      <c r="BW404">
        <v>487019</v>
      </c>
      <c r="BX404">
        <v>4084997</v>
      </c>
      <c r="BY404">
        <v>97766882</v>
      </c>
      <c r="BZ404">
        <v>1717783</v>
      </c>
      <c r="CA404">
        <v>70672705</v>
      </c>
      <c r="CB404">
        <v>16728473</v>
      </c>
      <c r="CC404">
        <v>7838093</v>
      </c>
      <c r="CD404">
        <v>37397978</v>
      </c>
      <c r="CE404">
        <v>0</v>
      </c>
      <c r="CF404">
        <v>272600</v>
      </c>
      <c r="CG404">
        <v>0</v>
      </c>
      <c r="CH404">
        <v>4615068</v>
      </c>
      <c r="CI404">
        <v>39154415</v>
      </c>
      <c r="CJ404">
        <v>0</v>
      </c>
      <c r="CK404">
        <v>873694</v>
      </c>
      <c r="CL404">
        <v>0</v>
      </c>
      <c r="CM404">
        <v>0</v>
      </c>
      <c r="CN404">
        <v>0</v>
      </c>
      <c r="CO404">
        <v>3681564</v>
      </c>
      <c r="CP404">
        <v>182952373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78471</v>
      </c>
      <c r="CW404">
        <v>1405367</v>
      </c>
      <c r="CX404">
        <v>925522</v>
      </c>
      <c r="CY404">
        <v>5238113</v>
      </c>
      <c r="CZ404">
        <v>5521</v>
      </c>
      <c r="DA404">
        <v>0</v>
      </c>
      <c r="DB404">
        <v>282795</v>
      </c>
      <c r="DC404">
        <v>12738062</v>
      </c>
      <c r="DD404">
        <v>76659</v>
      </c>
      <c r="DE404">
        <v>345730</v>
      </c>
      <c r="DF404">
        <v>27596240</v>
      </c>
      <c r="DG404">
        <v>104624</v>
      </c>
      <c r="DH404">
        <v>25745449</v>
      </c>
      <c r="DI404">
        <v>0</v>
      </c>
      <c r="DJ404">
        <v>35313</v>
      </c>
      <c r="DK404">
        <v>0</v>
      </c>
      <c r="DL404">
        <v>0</v>
      </c>
      <c r="DM404">
        <v>0</v>
      </c>
      <c r="DN404">
        <v>0</v>
      </c>
      <c r="DO404">
        <v>849055</v>
      </c>
      <c r="DP404">
        <v>6153545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176095</v>
      </c>
      <c r="EC404">
        <v>2376998</v>
      </c>
      <c r="ED404" s="1" t="str">
        <f>LEFT(Data_Set[[#This Row],[YEAR_QTR]], 4) &amp; " Qtr " &amp; RIGHT(Data_Set[[#This Row],[YEAR_QTR]], 1)</f>
        <v>2020 Qtr 1</v>
      </c>
    </row>
    <row r="405" spans="1:134" x14ac:dyDescent="0.3">
      <c r="A405">
        <v>106330120</v>
      </c>
      <c r="B405" t="s">
        <v>2277</v>
      </c>
      <c r="C405">
        <v>20201</v>
      </c>
      <c r="D405" s="1">
        <v>43831</v>
      </c>
      <c r="E405" s="1" t="s">
        <v>134</v>
      </c>
      <c r="F405" t="s">
        <v>135</v>
      </c>
      <c r="G405" t="s">
        <v>654</v>
      </c>
      <c r="H405" t="s">
        <v>329</v>
      </c>
      <c r="I405">
        <v>1105</v>
      </c>
      <c r="J405" t="s">
        <v>138</v>
      </c>
      <c r="K405" t="s">
        <v>139</v>
      </c>
      <c r="L405" t="s">
        <v>140</v>
      </c>
      <c r="M405" t="s">
        <v>2278</v>
      </c>
      <c r="N405" t="s">
        <v>753</v>
      </c>
      <c r="O405" t="s">
        <v>754</v>
      </c>
      <c r="P405" t="s">
        <v>755</v>
      </c>
      <c r="Q405" t="s">
        <v>2279</v>
      </c>
      <c r="R405">
        <v>100</v>
      </c>
      <c r="S405">
        <v>100</v>
      </c>
      <c r="T405">
        <v>85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373</v>
      </c>
      <c r="AB405">
        <v>0</v>
      </c>
      <c r="AC405">
        <v>0</v>
      </c>
      <c r="AD405">
        <v>30</v>
      </c>
      <c r="AE405">
        <v>403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5175</v>
      </c>
      <c r="AN405">
        <v>0</v>
      </c>
      <c r="AO405">
        <v>0</v>
      </c>
      <c r="AP405">
        <v>572</v>
      </c>
      <c r="AQ405">
        <v>574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4350</v>
      </c>
      <c r="AZ405">
        <v>0</v>
      </c>
      <c r="BA405">
        <v>0</v>
      </c>
      <c r="BB405">
        <v>333</v>
      </c>
      <c r="BC405">
        <v>4683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7571628</v>
      </c>
      <c r="BK405">
        <v>0</v>
      </c>
      <c r="BL405">
        <v>0</v>
      </c>
      <c r="BM405">
        <v>782765</v>
      </c>
      <c r="BN405">
        <v>8354393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2173705</v>
      </c>
      <c r="BV405">
        <v>0</v>
      </c>
      <c r="BW405">
        <v>0</v>
      </c>
      <c r="BX405">
        <v>143411</v>
      </c>
      <c r="BY405">
        <v>2317116</v>
      </c>
      <c r="BZ405">
        <v>337875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3830668</v>
      </c>
      <c r="CI405">
        <v>0</v>
      </c>
      <c r="CJ405">
        <v>0</v>
      </c>
      <c r="CK405">
        <v>550530</v>
      </c>
      <c r="CL405">
        <v>0</v>
      </c>
      <c r="CM405">
        <v>0</v>
      </c>
      <c r="CN405">
        <v>0</v>
      </c>
      <c r="CO405">
        <v>118713</v>
      </c>
      <c r="CP405">
        <v>4837786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5914664</v>
      </c>
      <c r="DC405">
        <v>0</v>
      </c>
      <c r="DD405">
        <v>0</v>
      </c>
      <c r="DE405">
        <v>-80941</v>
      </c>
      <c r="DF405">
        <v>5833723</v>
      </c>
      <c r="DG405">
        <v>1265058</v>
      </c>
      <c r="DH405">
        <v>4646163</v>
      </c>
      <c r="DI405">
        <v>0</v>
      </c>
      <c r="DJ405">
        <v>-1199</v>
      </c>
      <c r="DK405">
        <v>0</v>
      </c>
      <c r="DL405">
        <v>0</v>
      </c>
      <c r="DM405">
        <v>0</v>
      </c>
      <c r="DN405">
        <v>0</v>
      </c>
      <c r="DO405">
        <v>708789</v>
      </c>
      <c r="DP405">
        <v>2715200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 s="1" t="str">
        <f>LEFT(Data_Set[[#This Row],[YEAR_QTR]], 4) &amp; " Qtr " &amp; RIGHT(Data_Set[[#This Row],[YEAR_QTR]], 1)</f>
        <v>2020 Qtr 1</v>
      </c>
    </row>
    <row r="406" spans="1:134" x14ac:dyDescent="0.3">
      <c r="A406">
        <v>106191225</v>
      </c>
      <c r="B406" t="s">
        <v>2280</v>
      </c>
      <c r="C406">
        <v>20201</v>
      </c>
      <c r="D406" s="1">
        <v>43831</v>
      </c>
      <c r="E406" s="1" t="s">
        <v>134</v>
      </c>
      <c r="F406" t="s">
        <v>135</v>
      </c>
      <c r="G406" t="s">
        <v>170</v>
      </c>
      <c r="H406" t="s">
        <v>171</v>
      </c>
      <c r="I406">
        <v>933</v>
      </c>
      <c r="J406" t="s">
        <v>138</v>
      </c>
      <c r="K406" t="s">
        <v>139</v>
      </c>
      <c r="L406" t="s">
        <v>140</v>
      </c>
      <c r="M406" t="s">
        <v>2281</v>
      </c>
      <c r="N406" t="s">
        <v>2282</v>
      </c>
      <c r="O406" t="s">
        <v>603</v>
      </c>
      <c r="P406" t="s">
        <v>2118</v>
      </c>
      <c r="Q406" t="s">
        <v>315</v>
      </c>
      <c r="R406">
        <v>63</v>
      </c>
      <c r="S406">
        <v>63</v>
      </c>
      <c r="T406">
        <v>63</v>
      </c>
      <c r="U406">
        <v>0</v>
      </c>
      <c r="V406">
        <v>0</v>
      </c>
      <c r="W406">
        <v>0</v>
      </c>
      <c r="X406">
        <v>0</v>
      </c>
      <c r="Y406">
        <v>15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5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453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4534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152088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1152088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52088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152088</v>
      </c>
      <c r="DG406">
        <v>0</v>
      </c>
      <c r="DH406">
        <v>1382807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57062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 s="1" t="str">
        <f>LEFT(Data_Set[[#This Row],[YEAR_QTR]], 4) &amp; " Qtr " &amp; RIGHT(Data_Set[[#This Row],[YEAR_QTR]], 1)</f>
        <v>2020 Qtr 1</v>
      </c>
    </row>
    <row r="407" spans="1:134" x14ac:dyDescent="0.3">
      <c r="A407">
        <v>106190422</v>
      </c>
      <c r="B407" t="s">
        <v>2283</v>
      </c>
      <c r="C407">
        <v>20201</v>
      </c>
      <c r="D407" s="1">
        <v>43831</v>
      </c>
      <c r="E407" s="1" t="s">
        <v>134</v>
      </c>
      <c r="F407" t="s">
        <v>135</v>
      </c>
      <c r="G407" t="s">
        <v>170</v>
      </c>
      <c r="H407" t="s">
        <v>171</v>
      </c>
      <c r="I407">
        <v>931</v>
      </c>
      <c r="J407" t="s">
        <v>138</v>
      </c>
      <c r="K407" t="s">
        <v>139</v>
      </c>
      <c r="L407" t="s">
        <v>140</v>
      </c>
      <c r="M407" t="s">
        <v>2284</v>
      </c>
      <c r="N407" t="s">
        <v>2285</v>
      </c>
      <c r="O407" t="s">
        <v>690</v>
      </c>
      <c r="P407" t="s">
        <v>2286</v>
      </c>
      <c r="Q407" t="s">
        <v>2287</v>
      </c>
      <c r="R407">
        <v>533</v>
      </c>
      <c r="S407">
        <v>444</v>
      </c>
      <c r="T407">
        <v>337</v>
      </c>
      <c r="U407">
        <v>1636</v>
      </c>
      <c r="V407">
        <v>2017</v>
      </c>
      <c r="W407">
        <v>180</v>
      </c>
      <c r="X407">
        <v>327</v>
      </c>
      <c r="Y407">
        <v>0</v>
      </c>
      <c r="Z407">
        <v>0</v>
      </c>
      <c r="AA407">
        <v>65</v>
      </c>
      <c r="AB407">
        <v>2117</v>
      </c>
      <c r="AC407">
        <v>0</v>
      </c>
      <c r="AD407">
        <v>156</v>
      </c>
      <c r="AE407">
        <v>6498</v>
      </c>
      <c r="AF407">
        <v>0</v>
      </c>
      <c r="AG407">
        <v>9116</v>
      </c>
      <c r="AH407">
        <v>9100</v>
      </c>
      <c r="AI407">
        <v>758</v>
      </c>
      <c r="AJ407">
        <v>1217</v>
      </c>
      <c r="AK407">
        <v>0</v>
      </c>
      <c r="AL407">
        <v>0</v>
      </c>
      <c r="AM407">
        <v>215</v>
      </c>
      <c r="AN407">
        <v>8061</v>
      </c>
      <c r="AO407">
        <v>0</v>
      </c>
      <c r="AP407">
        <v>733</v>
      </c>
      <c r="AQ407">
        <v>29200</v>
      </c>
      <c r="AR407">
        <v>0</v>
      </c>
      <c r="AS407">
        <v>41995</v>
      </c>
      <c r="AT407">
        <v>19222</v>
      </c>
      <c r="AU407">
        <v>828</v>
      </c>
      <c r="AV407">
        <v>5071</v>
      </c>
      <c r="AW407">
        <v>0</v>
      </c>
      <c r="AX407">
        <v>0</v>
      </c>
      <c r="AY407">
        <v>2063</v>
      </c>
      <c r="AZ407">
        <v>40969</v>
      </c>
      <c r="BA407">
        <v>0</v>
      </c>
      <c r="BB407">
        <v>1725</v>
      </c>
      <c r="BC407">
        <v>111873</v>
      </c>
      <c r="BD407">
        <v>196607700</v>
      </c>
      <c r="BE407">
        <v>195794223</v>
      </c>
      <c r="BF407">
        <v>20976801</v>
      </c>
      <c r="BG407">
        <v>26520293</v>
      </c>
      <c r="BH407">
        <v>0</v>
      </c>
      <c r="BI407">
        <v>0</v>
      </c>
      <c r="BJ407">
        <v>4900007</v>
      </c>
      <c r="BK407">
        <v>176529865</v>
      </c>
      <c r="BL407">
        <v>0</v>
      </c>
      <c r="BM407">
        <v>4215799</v>
      </c>
      <c r="BN407">
        <v>625544688</v>
      </c>
      <c r="BO407">
        <v>106255009</v>
      </c>
      <c r="BP407">
        <v>90550541</v>
      </c>
      <c r="BQ407">
        <v>4419154</v>
      </c>
      <c r="BR407">
        <v>19310361</v>
      </c>
      <c r="BS407">
        <v>0</v>
      </c>
      <c r="BT407">
        <v>0</v>
      </c>
      <c r="BU407">
        <v>4068520</v>
      </c>
      <c r="BV407">
        <v>192460593</v>
      </c>
      <c r="BW407">
        <v>0</v>
      </c>
      <c r="BX407">
        <v>5589589</v>
      </c>
      <c r="BY407">
        <v>422653767</v>
      </c>
      <c r="BZ407">
        <v>2407006</v>
      </c>
      <c r="CA407">
        <v>264460429</v>
      </c>
      <c r="CB407">
        <v>273320358</v>
      </c>
      <c r="CC407">
        <v>22882540</v>
      </c>
      <c r="CD407">
        <v>40990764</v>
      </c>
      <c r="CE407">
        <v>0</v>
      </c>
      <c r="CF407">
        <v>0</v>
      </c>
      <c r="CG407">
        <v>0</v>
      </c>
      <c r="CH407">
        <v>7390125</v>
      </c>
      <c r="CI407">
        <v>298792802</v>
      </c>
      <c r="CJ407">
        <v>0</v>
      </c>
      <c r="CK407">
        <v>7960111</v>
      </c>
      <c r="CL407">
        <v>0</v>
      </c>
      <c r="CM407">
        <v>0</v>
      </c>
      <c r="CN407">
        <v>0</v>
      </c>
      <c r="CO407">
        <v>6912177</v>
      </c>
      <c r="CP407">
        <v>925116312</v>
      </c>
      <c r="CQ407">
        <v>22513864</v>
      </c>
      <c r="CR407">
        <v>0</v>
      </c>
      <c r="CS407">
        <v>0</v>
      </c>
      <c r="CT407">
        <v>16941452</v>
      </c>
      <c r="CU407">
        <v>39455316</v>
      </c>
      <c r="CV407">
        <v>36102314</v>
      </c>
      <c r="CW407">
        <v>33363745</v>
      </c>
      <c r="CX407">
        <v>2320555</v>
      </c>
      <c r="CY407">
        <v>4491848</v>
      </c>
      <c r="CZ407">
        <v>0</v>
      </c>
      <c r="DA407">
        <v>0</v>
      </c>
      <c r="DB407">
        <v>1510294</v>
      </c>
      <c r="DC407">
        <v>84336961</v>
      </c>
      <c r="DD407">
        <v>0</v>
      </c>
      <c r="DE407">
        <v>411742</v>
      </c>
      <c r="DF407">
        <v>162537459</v>
      </c>
      <c r="DG407">
        <v>4938372</v>
      </c>
      <c r="DH407">
        <v>168066376</v>
      </c>
      <c r="DI407">
        <v>0</v>
      </c>
      <c r="DJ407">
        <v>-27761057</v>
      </c>
      <c r="DK407">
        <v>0</v>
      </c>
      <c r="DL407">
        <v>0</v>
      </c>
      <c r="DM407">
        <v>0</v>
      </c>
      <c r="DN407">
        <v>0</v>
      </c>
      <c r="DO407">
        <v>1934586</v>
      </c>
      <c r="DP407">
        <v>616133664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 s="1" t="str">
        <f>LEFT(Data_Set[[#This Row],[YEAR_QTR]], 4) &amp; " Qtr " &amp; RIGHT(Data_Set[[#This Row],[YEAR_QTR]], 1)</f>
        <v>2020 Qtr 1</v>
      </c>
    </row>
    <row r="408" spans="1:134" x14ac:dyDescent="0.3">
      <c r="A408">
        <v>106364451</v>
      </c>
      <c r="B408" t="s">
        <v>2288</v>
      </c>
      <c r="C408">
        <v>20201</v>
      </c>
      <c r="D408" s="1">
        <v>43831</v>
      </c>
      <c r="E408" s="1" t="s">
        <v>134</v>
      </c>
      <c r="F408" t="s">
        <v>135</v>
      </c>
      <c r="G408" t="s">
        <v>328</v>
      </c>
      <c r="H408" t="s">
        <v>329</v>
      </c>
      <c r="I408">
        <v>1209</v>
      </c>
      <c r="J408" t="s">
        <v>298</v>
      </c>
      <c r="K408" t="s">
        <v>139</v>
      </c>
      <c r="L408" t="s">
        <v>140</v>
      </c>
      <c r="M408" t="s">
        <v>2289</v>
      </c>
      <c r="N408" t="s">
        <v>2290</v>
      </c>
      <c r="O408" t="s">
        <v>1322</v>
      </c>
      <c r="P408" t="s">
        <v>1323</v>
      </c>
      <c r="Q408" t="s">
        <v>2291</v>
      </c>
      <c r="R408">
        <v>81</v>
      </c>
      <c r="S408">
        <v>81</v>
      </c>
      <c r="T408">
        <v>81</v>
      </c>
      <c r="U408">
        <v>0</v>
      </c>
      <c r="V408">
        <v>0</v>
      </c>
      <c r="W408">
        <v>30</v>
      </c>
      <c r="X408">
        <v>10</v>
      </c>
      <c r="Y408">
        <v>0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43</v>
      </c>
      <c r="AF408">
        <v>19</v>
      </c>
      <c r="AG408">
        <v>0</v>
      </c>
      <c r="AH408">
        <v>0</v>
      </c>
      <c r="AI408">
        <v>4564</v>
      </c>
      <c r="AJ408">
        <v>424</v>
      </c>
      <c r="AK408">
        <v>0</v>
      </c>
      <c r="AL408">
        <v>0</v>
      </c>
      <c r="AM408">
        <v>0</v>
      </c>
      <c r="AN408">
        <v>193</v>
      </c>
      <c r="AO408">
        <v>0</v>
      </c>
      <c r="AP408">
        <v>0</v>
      </c>
      <c r="AQ408">
        <v>5181</v>
      </c>
      <c r="AR408">
        <v>4525</v>
      </c>
      <c r="AS408">
        <v>0</v>
      </c>
      <c r="AT408">
        <v>0</v>
      </c>
      <c r="AU408">
        <v>18</v>
      </c>
      <c r="AV408">
        <v>134</v>
      </c>
      <c r="AW408">
        <v>0</v>
      </c>
      <c r="AX408">
        <v>0</v>
      </c>
      <c r="AY408">
        <v>0</v>
      </c>
      <c r="AZ408">
        <v>98</v>
      </c>
      <c r="BA408">
        <v>0</v>
      </c>
      <c r="BB408">
        <v>0</v>
      </c>
      <c r="BC408">
        <v>250</v>
      </c>
      <c r="BD408">
        <v>0</v>
      </c>
      <c r="BE408">
        <v>0</v>
      </c>
      <c r="BF408">
        <v>7428441</v>
      </c>
      <c r="BG408">
        <v>912057</v>
      </c>
      <c r="BH408">
        <v>0</v>
      </c>
      <c r="BI408">
        <v>0</v>
      </c>
      <c r="BJ408">
        <v>0</v>
      </c>
      <c r="BK408">
        <v>441112</v>
      </c>
      <c r="BL408">
        <v>0</v>
      </c>
      <c r="BM408">
        <v>0</v>
      </c>
      <c r="BN408">
        <v>8781610</v>
      </c>
      <c r="BO408">
        <v>0</v>
      </c>
      <c r="BP408">
        <v>0</v>
      </c>
      <c r="BQ408">
        <v>4320</v>
      </c>
      <c r="BR408">
        <v>32160</v>
      </c>
      <c r="BS408">
        <v>0</v>
      </c>
      <c r="BT408">
        <v>0</v>
      </c>
      <c r="BU408">
        <v>0</v>
      </c>
      <c r="BV408">
        <v>23520</v>
      </c>
      <c r="BW408">
        <v>0</v>
      </c>
      <c r="BX408">
        <v>0</v>
      </c>
      <c r="BY408">
        <v>60000</v>
      </c>
      <c r="BZ408">
        <v>0</v>
      </c>
      <c r="CA408">
        <v>0</v>
      </c>
      <c r="CB408">
        <v>0</v>
      </c>
      <c r="CC408">
        <v>1704156</v>
      </c>
      <c r="CD408">
        <v>190096</v>
      </c>
      <c r="CE408">
        <v>0</v>
      </c>
      <c r="CF408">
        <v>0</v>
      </c>
      <c r="CG408">
        <v>0</v>
      </c>
      <c r="CH408">
        <v>0</v>
      </c>
      <c r="CI408">
        <v>11850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201275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5728605</v>
      </c>
      <c r="CY408">
        <v>754121</v>
      </c>
      <c r="CZ408">
        <v>0</v>
      </c>
      <c r="DA408">
        <v>0</v>
      </c>
      <c r="DB408">
        <v>0</v>
      </c>
      <c r="DC408">
        <v>346132</v>
      </c>
      <c r="DD408">
        <v>0</v>
      </c>
      <c r="DE408">
        <v>0</v>
      </c>
      <c r="DF408">
        <v>6828858</v>
      </c>
      <c r="DG408">
        <v>0</v>
      </c>
      <c r="DH408">
        <v>6916877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3045</v>
      </c>
      <c r="DP408">
        <v>12839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 s="1" t="str">
        <f>LEFT(Data_Set[[#This Row],[YEAR_QTR]], 4) &amp; " Qtr " &amp; RIGHT(Data_Set[[#This Row],[YEAR_QTR]], 1)</f>
        <v>2020 Qtr 1</v>
      </c>
    </row>
    <row r="409" spans="1:134" x14ac:dyDescent="0.3">
      <c r="A409">
        <v>106370780</v>
      </c>
      <c r="B409" t="s">
        <v>2292</v>
      </c>
      <c r="C409">
        <v>20201</v>
      </c>
      <c r="D409" s="1">
        <v>43831</v>
      </c>
      <c r="E409" s="1" t="s">
        <v>134</v>
      </c>
      <c r="F409" t="s">
        <v>135</v>
      </c>
      <c r="G409" t="s">
        <v>296</v>
      </c>
      <c r="H409" t="s">
        <v>297</v>
      </c>
      <c r="I409">
        <v>1414</v>
      </c>
      <c r="J409" t="s">
        <v>202</v>
      </c>
      <c r="K409" t="s">
        <v>139</v>
      </c>
      <c r="L409" t="s">
        <v>140</v>
      </c>
      <c r="M409" t="s">
        <v>2293</v>
      </c>
      <c r="N409" t="s">
        <v>2294</v>
      </c>
      <c r="O409" t="s">
        <v>2295</v>
      </c>
      <c r="P409" t="s">
        <v>2296</v>
      </c>
      <c r="Q409" t="s">
        <v>2297</v>
      </c>
      <c r="R409">
        <v>386</v>
      </c>
      <c r="S409">
        <v>386</v>
      </c>
      <c r="T409">
        <v>181</v>
      </c>
      <c r="U409">
        <v>685</v>
      </c>
      <c r="V409">
        <v>547</v>
      </c>
      <c r="W409">
        <v>257</v>
      </c>
      <c r="X409">
        <v>503</v>
      </c>
      <c r="Y409">
        <v>0</v>
      </c>
      <c r="Z409">
        <v>0</v>
      </c>
      <c r="AA409">
        <v>255</v>
      </c>
      <c r="AB409">
        <v>284</v>
      </c>
      <c r="AC409">
        <v>1</v>
      </c>
      <c r="AD409">
        <v>126</v>
      </c>
      <c r="AE409">
        <v>2658</v>
      </c>
      <c r="AF409">
        <v>0</v>
      </c>
      <c r="AG409">
        <v>3594</v>
      </c>
      <c r="AH409">
        <v>2550</v>
      </c>
      <c r="AI409">
        <v>1566</v>
      </c>
      <c r="AJ409">
        <v>2101</v>
      </c>
      <c r="AK409">
        <v>0</v>
      </c>
      <c r="AL409">
        <v>0</v>
      </c>
      <c r="AM409">
        <v>1756</v>
      </c>
      <c r="AN409">
        <v>1358</v>
      </c>
      <c r="AO409">
        <v>5</v>
      </c>
      <c r="AP409">
        <v>435</v>
      </c>
      <c r="AQ409">
        <v>13365</v>
      </c>
      <c r="AR409">
        <v>0</v>
      </c>
      <c r="AS409">
        <v>18381</v>
      </c>
      <c r="AT409">
        <v>10759</v>
      </c>
      <c r="AU409">
        <v>2284</v>
      </c>
      <c r="AV409">
        <v>9015</v>
      </c>
      <c r="AW409">
        <v>0</v>
      </c>
      <c r="AX409">
        <v>0</v>
      </c>
      <c r="AY409">
        <v>4120</v>
      </c>
      <c r="AZ409">
        <v>13869</v>
      </c>
      <c r="BA409">
        <v>192</v>
      </c>
      <c r="BB409">
        <v>1461</v>
      </c>
      <c r="BC409">
        <v>60081</v>
      </c>
      <c r="BD409">
        <v>62304569</v>
      </c>
      <c r="BE409">
        <v>46187262</v>
      </c>
      <c r="BF409">
        <v>15708271</v>
      </c>
      <c r="BG409">
        <v>25702414</v>
      </c>
      <c r="BH409">
        <v>0</v>
      </c>
      <c r="BI409">
        <v>0</v>
      </c>
      <c r="BJ409">
        <v>20030082</v>
      </c>
      <c r="BK409">
        <v>24359771</v>
      </c>
      <c r="BL409">
        <v>93860</v>
      </c>
      <c r="BM409">
        <v>8475388</v>
      </c>
      <c r="BN409">
        <v>202861617</v>
      </c>
      <c r="BO409">
        <v>42998220</v>
      </c>
      <c r="BP409">
        <v>32238612</v>
      </c>
      <c r="BQ409">
        <v>6727808</v>
      </c>
      <c r="BR409">
        <v>26316945</v>
      </c>
      <c r="BS409">
        <v>0</v>
      </c>
      <c r="BT409">
        <v>0</v>
      </c>
      <c r="BU409">
        <v>11954683</v>
      </c>
      <c r="BV409">
        <v>38022968</v>
      </c>
      <c r="BW409">
        <v>574161</v>
      </c>
      <c r="BX409">
        <v>4368607</v>
      </c>
      <c r="BY409">
        <v>163202004</v>
      </c>
      <c r="BZ409">
        <v>14081654</v>
      </c>
      <c r="CA409">
        <v>85075729</v>
      </c>
      <c r="CB409">
        <v>67323710</v>
      </c>
      <c r="CC409">
        <v>13629542</v>
      </c>
      <c r="CD409">
        <v>43643422</v>
      </c>
      <c r="CE409">
        <v>0</v>
      </c>
      <c r="CF409">
        <v>0</v>
      </c>
      <c r="CG409">
        <v>0</v>
      </c>
      <c r="CH409">
        <v>24690518</v>
      </c>
      <c r="CI409">
        <v>42295038</v>
      </c>
      <c r="CJ409">
        <v>0</v>
      </c>
      <c r="CK409">
        <v>668021</v>
      </c>
      <c r="CL409">
        <v>0</v>
      </c>
      <c r="CM409">
        <v>0</v>
      </c>
      <c r="CN409">
        <v>0</v>
      </c>
      <c r="CO409">
        <v>859720</v>
      </c>
      <c r="CP409">
        <v>292267354</v>
      </c>
      <c r="CQ409">
        <v>2932488</v>
      </c>
      <c r="CR409">
        <v>0</v>
      </c>
      <c r="CS409">
        <v>0</v>
      </c>
      <c r="CT409">
        <v>1569347</v>
      </c>
      <c r="CU409">
        <v>4501835</v>
      </c>
      <c r="CV409">
        <v>19921120</v>
      </c>
      <c r="CW409">
        <v>13773420</v>
      </c>
      <c r="CX409">
        <v>8653621</v>
      </c>
      <c r="CY409">
        <v>8264514</v>
      </c>
      <c r="CZ409">
        <v>0</v>
      </c>
      <c r="DA409">
        <v>0</v>
      </c>
      <c r="DB409">
        <v>6411517</v>
      </c>
      <c r="DC409">
        <v>20604704</v>
      </c>
      <c r="DD409">
        <v>0</v>
      </c>
      <c r="DE409">
        <v>669206</v>
      </c>
      <c r="DF409">
        <v>78298102</v>
      </c>
      <c r="DG409">
        <v>2064263</v>
      </c>
      <c r="DH409">
        <v>89541815</v>
      </c>
      <c r="DI409">
        <v>0</v>
      </c>
      <c r="DJ409">
        <v>2638606</v>
      </c>
      <c r="DK409">
        <v>0</v>
      </c>
      <c r="DL409">
        <v>0</v>
      </c>
      <c r="DM409">
        <v>0</v>
      </c>
      <c r="DN409">
        <v>0</v>
      </c>
      <c r="DO409">
        <v>2648184</v>
      </c>
      <c r="DP409">
        <v>9908078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 s="1" t="str">
        <f>LEFT(Data_Set[[#This Row],[YEAR_QTR]], 4) &amp; " Qtr " &amp; RIGHT(Data_Set[[#This Row],[YEAR_QTR]], 1)</f>
        <v>2020 Qtr 1</v>
      </c>
    </row>
    <row r="410" spans="1:134" x14ac:dyDescent="0.3">
      <c r="A410">
        <v>106531059</v>
      </c>
      <c r="B410" t="s">
        <v>2298</v>
      </c>
      <c r="C410">
        <v>20201</v>
      </c>
      <c r="D410" s="1">
        <v>43831</v>
      </c>
      <c r="E410" s="1" t="s">
        <v>134</v>
      </c>
      <c r="F410" t="s">
        <v>135</v>
      </c>
      <c r="G410" t="s">
        <v>2299</v>
      </c>
      <c r="H410" t="s">
        <v>156</v>
      </c>
      <c r="I410">
        <v>207</v>
      </c>
      <c r="J410" t="s">
        <v>202</v>
      </c>
      <c r="K410" t="s">
        <v>139</v>
      </c>
      <c r="L410" t="s">
        <v>157</v>
      </c>
      <c r="M410" t="s">
        <v>2300</v>
      </c>
      <c r="N410" t="s">
        <v>2301</v>
      </c>
      <c r="O410" t="s">
        <v>2302</v>
      </c>
      <c r="P410" t="s">
        <v>2303</v>
      </c>
      <c r="Q410" t="s">
        <v>2304</v>
      </c>
      <c r="R410">
        <v>50</v>
      </c>
      <c r="S410">
        <v>50</v>
      </c>
      <c r="T410">
        <v>40</v>
      </c>
      <c r="U410">
        <v>42</v>
      </c>
      <c r="V410">
        <v>0</v>
      </c>
      <c r="W410">
        <v>7</v>
      </c>
      <c r="X410">
        <v>8</v>
      </c>
      <c r="Y410">
        <v>0</v>
      </c>
      <c r="Z410">
        <v>0</v>
      </c>
      <c r="AA410">
        <v>4</v>
      </c>
      <c r="AB410">
        <v>0</v>
      </c>
      <c r="AC410">
        <v>0</v>
      </c>
      <c r="AD410">
        <v>9</v>
      </c>
      <c r="AE410">
        <v>70</v>
      </c>
      <c r="AF410">
        <v>1</v>
      </c>
      <c r="AG410">
        <v>413</v>
      </c>
      <c r="AH410">
        <v>0</v>
      </c>
      <c r="AI410">
        <v>22</v>
      </c>
      <c r="AJ410">
        <v>1033</v>
      </c>
      <c r="AK410">
        <v>0</v>
      </c>
      <c r="AL410">
        <v>0</v>
      </c>
      <c r="AM410">
        <v>11</v>
      </c>
      <c r="AN410">
        <v>0</v>
      </c>
      <c r="AO410">
        <v>0</v>
      </c>
      <c r="AP410">
        <v>56</v>
      </c>
      <c r="AQ410">
        <v>1535</v>
      </c>
      <c r="AR410">
        <v>1069</v>
      </c>
      <c r="AS410">
        <v>2670</v>
      </c>
      <c r="AT410">
        <v>0</v>
      </c>
      <c r="AU410">
        <v>234</v>
      </c>
      <c r="AV410">
        <v>2297</v>
      </c>
      <c r="AW410">
        <v>0</v>
      </c>
      <c r="AX410">
        <v>0</v>
      </c>
      <c r="AY410">
        <v>1853</v>
      </c>
      <c r="AZ410">
        <v>0</v>
      </c>
      <c r="BA410">
        <v>0</v>
      </c>
      <c r="BB410">
        <v>255</v>
      </c>
      <c r="BC410">
        <v>7309</v>
      </c>
      <c r="BD410">
        <v>1659378</v>
      </c>
      <c r="BE410">
        <v>0</v>
      </c>
      <c r="BF410">
        <v>121933</v>
      </c>
      <c r="BG410">
        <v>778414</v>
      </c>
      <c r="BH410">
        <v>0</v>
      </c>
      <c r="BI410">
        <v>0</v>
      </c>
      <c r="BJ410">
        <v>328347</v>
      </c>
      <c r="BK410">
        <v>0</v>
      </c>
      <c r="BL410">
        <v>0</v>
      </c>
      <c r="BM410">
        <v>41293</v>
      </c>
      <c r="BN410">
        <v>2929365</v>
      </c>
      <c r="BO410">
        <v>1575556</v>
      </c>
      <c r="BP410">
        <v>0</v>
      </c>
      <c r="BQ410">
        <v>152675</v>
      </c>
      <c r="BR410">
        <v>1079643</v>
      </c>
      <c r="BS410">
        <v>0</v>
      </c>
      <c r="BT410">
        <v>0</v>
      </c>
      <c r="BU410">
        <v>1171630</v>
      </c>
      <c r="BV410">
        <v>0</v>
      </c>
      <c r="BW410">
        <v>0</v>
      </c>
      <c r="BX410">
        <v>180117</v>
      </c>
      <c r="BY410">
        <v>4159621</v>
      </c>
      <c r="BZ410">
        <v>156625</v>
      </c>
      <c r="CA410">
        <v>1780428</v>
      </c>
      <c r="CB410">
        <v>0</v>
      </c>
      <c r="CC410">
        <v>105114</v>
      </c>
      <c r="CD410">
        <v>-90810</v>
      </c>
      <c r="CE410">
        <v>0</v>
      </c>
      <c r="CF410">
        <v>0</v>
      </c>
      <c r="CG410">
        <v>0</v>
      </c>
      <c r="CH410">
        <v>472646</v>
      </c>
      <c r="CI410">
        <v>0</v>
      </c>
      <c r="CJ410">
        <v>0</v>
      </c>
      <c r="CK410">
        <v>3814</v>
      </c>
      <c r="CL410">
        <v>0</v>
      </c>
      <c r="CM410">
        <v>0</v>
      </c>
      <c r="CN410">
        <v>0</v>
      </c>
      <c r="CO410">
        <v>83031</v>
      </c>
      <c r="CP410">
        <v>2510848</v>
      </c>
      <c r="CQ410">
        <v>0</v>
      </c>
      <c r="CR410">
        <v>91722</v>
      </c>
      <c r="CS410">
        <v>0</v>
      </c>
      <c r="CT410">
        <v>0</v>
      </c>
      <c r="CU410">
        <v>91722</v>
      </c>
      <c r="CV410">
        <v>1297881</v>
      </c>
      <c r="CW410">
        <v>0</v>
      </c>
      <c r="CX410">
        <v>169494</v>
      </c>
      <c r="CY410">
        <v>2040589</v>
      </c>
      <c r="CZ410">
        <v>0</v>
      </c>
      <c r="DA410">
        <v>0</v>
      </c>
      <c r="DB410">
        <v>1027331</v>
      </c>
      <c r="DC410">
        <v>0</v>
      </c>
      <c r="DD410">
        <v>0</v>
      </c>
      <c r="DE410">
        <v>134565</v>
      </c>
      <c r="DF410">
        <v>4669860</v>
      </c>
      <c r="DG410">
        <v>13040</v>
      </c>
      <c r="DH410">
        <v>4587539</v>
      </c>
      <c r="DI410">
        <v>0</v>
      </c>
      <c r="DJ410">
        <v>30764</v>
      </c>
      <c r="DK410">
        <v>0</v>
      </c>
      <c r="DL410">
        <v>0</v>
      </c>
      <c r="DM410">
        <v>0</v>
      </c>
      <c r="DN410">
        <v>0</v>
      </c>
      <c r="DO410">
        <v>321741</v>
      </c>
      <c r="DP410">
        <v>464043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 s="1" t="str">
        <f>LEFT(Data_Set[[#This Row],[YEAR_QTR]], 4) &amp; " Qtr " &amp; RIGHT(Data_Set[[#This Row],[YEAR_QTR]], 1)</f>
        <v>2020 Qtr 1</v>
      </c>
    </row>
    <row r="411" spans="1:134" x14ac:dyDescent="0.3">
      <c r="A411">
        <v>106010776</v>
      </c>
      <c r="B411" t="s">
        <v>2305</v>
      </c>
      <c r="C411">
        <v>20201</v>
      </c>
      <c r="D411" s="1">
        <v>43831</v>
      </c>
      <c r="E411" s="1" t="s">
        <v>134</v>
      </c>
      <c r="F411" t="s">
        <v>135</v>
      </c>
      <c r="G411" t="s">
        <v>270</v>
      </c>
      <c r="H411" t="s">
        <v>271</v>
      </c>
      <c r="I411">
        <v>417</v>
      </c>
      <c r="J411" t="s">
        <v>138</v>
      </c>
      <c r="K411" t="s">
        <v>139</v>
      </c>
      <c r="L411" t="s">
        <v>140</v>
      </c>
      <c r="M411" t="s">
        <v>2306</v>
      </c>
      <c r="N411" t="s">
        <v>2307</v>
      </c>
      <c r="O411" t="s">
        <v>293</v>
      </c>
      <c r="P411" t="s">
        <v>294</v>
      </c>
      <c r="Q411" t="s">
        <v>2308</v>
      </c>
      <c r="R411">
        <v>190</v>
      </c>
      <c r="S411">
        <v>190</v>
      </c>
      <c r="T411">
        <v>190</v>
      </c>
      <c r="U411">
        <v>5</v>
      </c>
      <c r="V411">
        <v>0</v>
      </c>
      <c r="W411">
        <v>761</v>
      </c>
      <c r="X411">
        <v>920</v>
      </c>
      <c r="Y411">
        <v>0</v>
      </c>
      <c r="Z411">
        <v>0</v>
      </c>
      <c r="AA411">
        <v>0</v>
      </c>
      <c r="AB411">
        <v>559</v>
      </c>
      <c r="AC411">
        <v>0</v>
      </c>
      <c r="AD411">
        <v>60</v>
      </c>
      <c r="AE411">
        <v>2305</v>
      </c>
      <c r="AF411">
        <v>0</v>
      </c>
      <c r="AG411">
        <v>23</v>
      </c>
      <c r="AH411">
        <v>0</v>
      </c>
      <c r="AI411">
        <v>6678</v>
      </c>
      <c r="AJ411">
        <v>3144</v>
      </c>
      <c r="AK411">
        <v>0</v>
      </c>
      <c r="AL411">
        <v>0</v>
      </c>
      <c r="AM411">
        <v>0</v>
      </c>
      <c r="AN411">
        <v>2312</v>
      </c>
      <c r="AO411">
        <v>0</v>
      </c>
      <c r="AP411">
        <v>326</v>
      </c>
      <c r="AQ411">
        <v>12483</v>
      </c>
      <c r="AR411">
        <v>0</v>
      </c>
      <c r="AS411">
        <v>219</v>
      </c>
      <c r="AT411">
        <v>0</v>
      </c>
      <c r="AU411">
        <v>12621</v>
      </c>
      <c r="AV411">
        <v>33391</v>
      </c>
      <c r="AW411">
        <v>0</v>
      </c>
      <c r="AX411">
        <v>0</v>
      </c>
      <c r="AY411">
        <v>0</v>
      </c>
      <c r="AZ411">
        <v>18482</v>
      </c>
      <c r="BA411">
        <v>137</v>
      </c>
      <c r="BB411">
        <v>2605</v>
      </c>
      <c r="BC411">
        <v>67455</v>
      </c>
      <c r="BD411">
        <v>296833</v>
      </c>
      <c r="BE411">
        <v>0</v>
      </c>
      <c r="BF411">
        <v>116219261</v>
      </c>
      <c r="BG411">
        <v>60610104</v>
      </c>
      <c r="BH411">
        <v>0</v>
      </c>
      <c r="BI411">
        <v>0</v>
      </c>
      <c r="BJ411">
        <v>0</v>
      </c>
      <c r="BK411">
        <v>50942200</v>
      </c>
      <c r="BL411">
        <v>0</v>
      </c>
      <c r="BM411">
        <v>5618041</v>
      </c>
      <c r="BN411">
        <v>233686439</v>
      </c>
      <c r="BO411">
        <v>2493353</v>
      </c>
      <c r="BP411">
        <v>0</v>
      </c>
      <c r="BQ411">
        <v>41237189</v>
      </c>
      <c r="BR411">
        <v>69714006</v>
      </c>
      <c r="BS411">
        <v>0</v>
      </c>
      <c r="BT411">
        <v>0</v>
      </c>
      <c r="BU411">
        <v>0</v>
      </c>
      <c r="BV411">
        <v>70796570</v>
      </c>
      <c r="BW411">
        <v>286947</v>
      </c>
      <c r="BX411">
        <v>4371335</v>
      </c>
      <c r="BY411">
        <v>188899400</v>
      </c>
      <c r="BZ411">
        <v>3072637</v>
      </c>
      <c r="CA411">
        <v>703809</v>
      </c>
      <c r="CB411">
        <v>0</v>
      </c>
      <c r="CC411">
        <v>85427167</v>
      </c>
      <c r="CD411">
        <v>111710404</v>
      </c>
      <c r="CE411">
        <v>0</v>
      </c>
      <c r="CF411">
        <v>0</v>
      </c>
      <c r="CG411">
        <v>0</v>
      </c>
      <c r="CH411">
        <v>0</v>
      </c>
      <c r="CI411">
        <v>73417226</v>
      </c>
      <c r="CJ411">
        <v>0</v>
      </c>
      <c r="CK411">
        <v>1045873</v>
      </c>
      <c r="CL411">
        <v>0</v>
      </c>
      <c r="CM411">
        <v>0</v>
      </c>
      <c r="CN411">
        <v>0</v>
      </c>
      <c r="CO411">
        <v>0</v>
      </c>
      <c r="CP411">
        <v>27537711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2086377</v>
      </c>
      <c r="CW411">
        <v>0</v>
      </c>
      <c r="CX411">
        <v>72029283</v>
      </c>
      <c r="CY411">
        <v>18613706</v>
      </c>
      <c r="CZ411">
        <v>0</v>
      </c>
      <c r="DA411">
        <v>0</v>
      </c>
      <c r="DB411">
        <v>0</v>
      </c>
      <c r="DC411">
        <v>48272750</v>
      </c>
      <c r="DD411">
        <v>0</v>
      </c>
      <c r="DE411">
        <v>6206607</v>
      </c>
      <c r="DF411">
        <v>147208723</v>
      </c>
      <c r="DG411">
        <v>12762879</v>
      </c>
      <c r="DH411">
        <v>173869279</v>
      </c>
      <c r="DI411">
        <v>0</v>
      </c>
      <c r="DJ411">
        <v>3163399</v>
      </c>
      <c r="DK411">
        <v>0</v>
      </c>
      <c r="DL411">
        <v>0</v>
      </c>
      <c r="DM411">
        <v>0</v>
      </c>
      <c r="DN411">
        <v>0</v>
      </c>
      <c r="DO411">
        <v>9004000</v>
      </c>
      <c r="DP411">
        <v>34481700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 s="1" t="str">
        <f>LEFT(Data_Set[[#This Row],[YEAR_QTR]], 4) &amp; " Qtr " &amp; RIGHT(Data_Set[[#This Row],[YEAR_QTR]], 1)</f>
        <v>2020 Qtr 1</v>
      </c>
    </row>
    <row r="412" spans="1:134" x14ac:dyDescent="0.3">
      <c r="A412">
        <v>106381154</v>
      </c>
      <c r="B412" t="s">
        <v>2309</v>
      </c>
      <c r="C412">
        <v>20201</v>
      </c>
      <c r="D412" s="1">
        <v>43831</v>
      </c>
      <c r="E412" s="1" t="s">
        <v>134</v>
      </c>
      <c r="F412" t="s">
        <v>135</v>
      </c>
      <c r="G412" t="s">
        <v>452</v>
      </c>
      <c r="H412" t="s">
        <v>453</v>
      </c>
      <c r="I412">
        <v>423</v>
      </c>
      <c r="J412" t="s">
        <v>263</v>
      </c>
      <c r="K412" t="s">
        <v>139</v>
      </c>
      <c r="L412" t="s">
        <v>254</v>
      </c>
      <c r="M412" t="s">
        <v>2310</v>
      </c>
      <c r="N412" t="s">
        <v>2311</v>
      </c>
      <c r="O412" t="s">
        <v>456</v>
      </c>
      <c r="P412" t="s">
        <v>1311</v>
      </c>
      <c r="Q412" t="s">
        <v>2312</v>
      </c>
      <c r="R412">
        <v>1019</v>
      </c>
      <c r="S412">
        <v>770</v>
      </c>
      <c r="T412">
        <v>726</v>
      </c>
      <c r="U412">
        <v>2321</v>
      </c>
      <c r="V412">
        <v>572</v>
      </c>
      <c r="W412">
        <v>438</v>
      </c>
      <c r="X412">
        <v>1744</v>
      </c>
      <c r="Y412">
        <v>11</v>
      </c>
      <c r="Z412">
        <v>0</v>
      </c>
      <c r="AA412">
        <v>0</v>
      </c>
      <c r="AB412">
        <v>3233</v>
      </c>
      <c r="AC412">
        <v>0</v>
      </c>
      <c r="AD412">
        <v>49</v>
      </c>
      <c r="AE412">
        <v>8368</v>
      </c>
      <c r="AF412">
        <v>0</v>
      </c>
      <c r="AG412">
        <v>15446</v>
      </c>
      <c r="AH412">
        <v>3924</v>
      </c>
      <c r="AI412">
        <v>5288</v>
      </c>
      <c r="AJ412">
        <v>14102</v>
      </c>
      <c r="AK412">
        <v>465</v>
      </c>
      <c r="AL412">
        <v>0</v>
      </c>
      <c r="AM412">
        <v>0</v>
      </c>
      <c r="AN412">
        <v>19114</v>
      </c>
      <c r="AO412">
        <v>0</v>
      </c>
      <c r="AP412">
        <v>309</v>
      </c>
      <c r="AQ412">
        <v>58648</v>
      </c>
      <c r="AR412">
        <v>0</v>
      </c>
      <c r="AS412">
        <v>166100</v>
      </c>
      <c r="AT412">
        <v>30597</v>
      </c>
      <c r="AU412">
        <v>28195</v>
      </c>
      <c r="AV412">
        <v>74262</v>
      </c>
      <c r="AW412">
        <v>504</v>
      </c>
      <c r="AX412">
        <v>0</v>
      </c>
      <c r="AY412">
        <v>0</v>
      </c>
      <c r="AZ412">
        <v>266604</v>
      </c>
      <c r="BA412">
        <v>0</v>
      </c>
      <c r="BB412">
        <v>8532</v>
      </c>
      <c r="BC412">
        <v>574794</v>
      </c>
      <c r="BD412">
        <v>608581189</v>
      </c>
      <c r="BE412">
        <v>156885242</v>
      </c>
      <c r="BF412">
        <v>259645698</v>
      </c>
      <c r="BG412">
        <v>522128370</v>
      </c>
      <c r="BH412">
        <v>12740914</v>
      </c>
      <c r="BI412">
        <v>0</v>
      </c>
      <c r="BJ412">
        <v>0</v>
      </c>
      <c r="BK412">
        <v>782264584</v>
      </c>
      <c r="BL412">
        <v>0</v>
      </c>
      <c r="BM412">
        <v>9981974</v>
      </c>
      <c r="BN412">
        <v>2352227971</v>
      </c>
      <c r="BO412">
        <v>549568380</v>
      </c>
      <c r="BP412">
        <v>101234340</v>
      </c>
      <c r="BQ412">
        <v>93287554</v>
      </c>
      <c r="BR412">
        <v>245709378</v>
      </c>
      <c r="BS412">
        <v>1668462</v>
      </c>
      <c r="BT412">
        <v>0</v>
      </c>
      <c r="BU412">
        <v>0</v>
      </c>
      <c r="BV412">
        <v>882104008</v>
      </c>
      <c r="BW412">
        <v>0</v>
      </c>
      <c r="BX412">
        <v>28228120</v>
      </c>
      <c r="BY412">
        <v>1901800242</v>
      </c>
      <c r="BZ412">
        <v>15384558</v>
      </c>
      <c r="CA412">
        <v>980660987</v>
      </c>
      <c r="CB412">
        <v>212638194</v>
      </c>
      <c r="CC412">
        <v>228502403</v>
      </c>
      <c r="CD412">
        <v>627560934</v>
      </c>
      <c r="CE412">
        <v>0</v>
      </c>
      <c r="CF412">
        <v>17683909</v>
      </c>
      <c r="CG412">
        <v>0</v>
      </c>
      <c r="CH412">
        <v>0</v>
      </c>
      <c r="CI412">
        <v>1051413373</v>
      </c>
      <c r="CJ412">
        <v>0</v>
      </c>
      <c r="CK412">
        <v>5444273</v>
      </c>
      <c r="CL412">
        <v>0</v>
      </c>
      <c r="CM412">
        <v>0</v>
      </c>
      <c r="CN412">
        <v>0</v>
      </c>
      <c r="CO412">
        <v>19688594</v>
      </c>
      <c r="CP412">
        <v>3158977225</v>
      </c>
      <c r="CQ412">
        <v>0</v>
      </c>
      <c r="CR412">
        <v>0</v>
      </c>
      <c r="CS412">
        <v>0</v>
      </c>
      <c r="CT412">
        <v>891132</v>
      </c>
      <c r="CU412">
        <v>891132</v>
      </c>
      <c r="CV412">
        <v>176889504</v>
      </c>
      <c r="CW412">
        <v>44546298</v>
      </c>
      <c r="CX412">
        <v>123153538</v>
      </c>
      <c r="CY412">
        <v>136750509</v>
      </c>
      <c r="CZ412">
        <v>-3288901</v>
      </c>
      <c r="DA412">
        <v>0</v>
      </c>
      <c r="DB412">
        <v>0</v>
      </c>
      <c r="DC412">
        <v>606438520</v>
      </c>
      <c r="DD412">
        <v>0</v>
      </c>
      <c r="DE412">
        <v>11452652</v>
      </c>
      <c r="DF412">
        <v>1095942120</v>
      </c>
      <c r="DG412">
        <v>61405424</v>
      </c>
      <c r="DH412">
        <v>1187231815</v>
      </c>
      <c r="DI412">
        <v>0</v>
      </c>
      <c r="DJ412">
        <v>16590084</v>
      </c>
      <c r="DK412">
        <v>0</v>
      </c>
      <c r="DL412">
        <v>0</v>
      </c>
      <c r="DM412">
        <v>0</v>
      </c>
      <c r="DN412">
        <v>0</v>
      </c>
      <c r="DO412">
        <v>64224794</v>
      </c>
      <c r="DP412">
        <v>211698798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 s="1" t="str">
        <f>LEFT(Data_Set[[#This Row],[YEAR_QTR]], 4) &amp; " Qtr " &amp; RIGHT(Data_Set[[#This Row],[YEAR_QTR]], 1)</f>
        <v>2020 Qtr 1</v>
      </c>
    </row>
    <row r="413" spans="1:134" x14ac:dyDescent="0.3">
      <c r="A413">
        <v>106341006</v>
      </c>
      <c r="B413" t="s">
        <v>2313</v>
      </c>
      <c r="C413">
        <v>20201</v>
      </c>
      <c r="D413" s="1">
        <v>43831</v>
      </c>
      <c r="E413" s="1" t="s">
        <v>134</v>
      </c>
      <c r="F413" t="s">
        <v>135</v>
      </c>
      <c r="G413" t="s">
        <v>666</v>
      </c>
      <c r="H413" t="s">
        <v>137</v>
      </c>
      <c r="I413">
        <v>311</v>
      </c>
      <c r="J413" t="s">
        <v>263</v>
      </c>
      <c r="K413" t="s">
        <v>139</v>
      </c>
      <c r="L413" t="s">
        <v>254</v>
      </c>
      <c r="M413" t="s">
        <v>2314</v>
      </c>
      <c r="N413" t="s">
        <v>2315</v>
      </c>
      <c r="O413" t="s">
        <v>672</v>
      </c>
      <c r="P413" t="s">
        <v>673</v>
      </c>
      <c r="Q413" t="s">
        <v>2316</v>
      </c>
      <c r="R413">
        <v>625</v>
      </c>
      <c r="S413">
        <v>617</v>
      </c>
      <c r="T413">
        <v>617</v>
      </c>
      <c r="U413">
        <v>2132</v>
      </c>
      <c r="V413">
        <v>352</v>
      </c>
      <c r="W413">
        <v>1032</v>
      </c>
      <c r="X413">
        <v>1746</v>
      </c>
      <c r="Y413">
        <v>1</v>
      </c>
      <c r="Z413">
        <v>0</v>
      </c>
      <c r="AA413">
        <v>231</v>
      </c>
      <c r="AB413">
        <v>1656</v>
      </c>
      <c r="AC413">
        <v>6</v>
      </c>
      <c r="AD413">
        <v>1</v>
      </c>
      <c r="AE413">
        <v>7157</v>
      </c>
      <c r="AF413">
        <v>0</v>
      </c>
      <c r="AG413">
        <v>15557</v>
      </c>
      <c r="AH413">
        <v>2484</v>
      </c>
      <c r="AI413">
        <v>8685</v>
      </c>
      <c r="AJ413">
        <v>10894</v>
      </c>
      <c r="AK413">
        <v>4</v>
      </c>
      <c r="AL413">
        <v>0</v>
      </c>
      <c r="AM413">
        <v>1688</v>
      </c>
      <c r="AN413">
        <v>9497</v>
      </c>
      <c r="AO413">
        <v>25</v>
      </c>
      <c r="AP413">
        <v>3</v>
      </c>
      <c r="AQ413">
        <v>48837</v>
      </c>
      <c r="AR413">
        <v>0</v>
      </c>
      <c r="AS413">
        <v>84217</v>
      </c>
      <c r="AT413">
        <v>13235</v>
      </c>
      <c r="AU413">
        <v>11559</v>
      </c>
      <c r="AV413">
        <v>34985</v>
      </c>
      <c r="AW413">
        <v>226</v>
      </c>
      <c r="AX413">
        <v>7</v>
      </c>
      <c r="AY413">
        <v>19344</v>
      </c>
      <c r="AZ413">
        <v>78677</v>
      </c>
      <c r="BA413">
        <v>2671</v>
      </c>
      <c r="BB413">
        <v>18</v>
      </c>
      <c r="BC413">
        <v>244939</v>
      </c>
      <c r="BD413">
        <v>467295845</v>
      </c>
      <c r="BE413">
        <v>78853474</v>
      </c>
      <c r="BF413">
        <v>226664035</v>
      </c>
      <c r="BG413">
        <v>285364645</v>
      </c>
      <c r="BH413">
        <v>117233</v>
      </c>
      <c r="BI413">
        <v>0</v>
      </c>
      <c r="BJ413">
        <v>53784369</v>
      </c>
      <c r="BK413">
        <v>294950547</v>
      </c>
      <c r="BL413">
        <v>983019</v>
      </c>
      <c r="BM413">
        <v>109900</v>
      </c>
      <c r="BN413">
        <v>1408123067</v>
      </c>
      <c r="BO413">
        <v>329344916</v>
      </c>
      <c r="BP413">
        <v>52834219</v>
      </c>
      <c r="BQ413">
        <v>49262812</v>
      </c>
      <c r="BR413">
        <v>140419500</v>
      </c>
      <c r="BS413">
        <v>916871</v>
      </c>
      <c r="BT413">
        <v>30214</v>
      </c>
      <c r="BU413">
        <v>75916642</v>
      </c>
      <c r="BV413">
        <v>368427815</v>
      </c>
      <c r="BW413">
        <v>10981522</v>
      </c>
      <c r="BX413">
        <v>75154</v>
      </c>
      <c r="BY413">
        <v>1028209665</v>
      </c>
      <c r="BZ413">
        <v>9113565</v>
      </c>
      <c r="CA413">
        <v>659193062</v>
      </c>
      <c r="CB413">
        <v>109370347</v>
      </c>
      <c r="CC413">
        <v>209287105</v>
      </c>
      <c r="CD413">
        <v>330565780</v>
      </c>
      <c r="CE413">
        <v>0</v>
      </c>
      <c r="CF413">
        <v>476008</v>
      </c>
      <c r="CG413">
        <v>28748</v>
      </c>
      <c r="CH413">
        <v>115669789</v>
      </c>
      <c r="CI413">
        <v>367163345</v>
      </c>
      <c r="CJ413">
        <v>0</v>
      </c>
      <c r="CK413">
        <v>11511283</v>
      </c>
      <c r="CL413">
        <v>0</v>
      </c>
      <c r="CM413">
        <v>0</v>
      </c>
      <c r="CN413">
        <v>0</v>
      </c>
      <c r="CO413">
        <v>20000</v>
      </c>
      <c r="CP413">
        <v>1812399032</v>
      </c>
      <c r="CQ413">
        <v>0</v>
      </c>
      <c r="CR413">
        <v>8691969</v>
      </c>
      <c r="CS413">
        <v>0</v>
      </c>
      <c r="CT413">
        <v>1940233</v>
      </c>
      <c r="CU413">
        <v>10632202</v>
      </c>
      <c r="CV413">
        <v>133227635</v>
      </c>
      <c r="CW413">
        <v>21582586</v>
      </c>
      <c r="CX413">
        <v>66645258</v>
      </c>
      <c r="CY413">
        <v>101907977</v>
      </c>
      <c r="CZ413">
        <v>179372</v>
      </c>
      <c r="DA413">
        <v>2488</v>
      </c>
      <c r="DB413">
        <v>13626080</v>
      </c>
      <c r="DC413">
        <v>296794858</v>
      </c>
      <c r="DD413">
        <v>431309</v>
      </c>
      <c r="DE413">
        <v>168339</v>
      </c>
      <c r="DF413">
        <v>634565902</v>
      </c>
      <c r="DG413">
        <v>9136980</v>
      </c>
      <c r="DH413">
        <v>663800885</v>
      </c>
      <c r="DI413">
        <v>0</v>
      </c>
      <c r="DJ413">
        <v>-3688045</v>
      </c>
      <c r="DK413">
        <v>0</v>
      </c>
      <c r="DL413">
        <v>0</v>
      </c>
      <c r="DM413">
        <v>0</v>
      </c>
      <c r="DN413">
        <v>0</v>
      </c>
      <c r="DO413">
        <v>31490000</v>
      </c>
      <c r="DP413">
        <v>113879900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 s="1" t="str">
        <f>LEFT(Data_Set[[#This Row],[YEAR_QTR]], 4) &amp; " Qtr " &amp; RIGHT(Data_Set[[#This Row],[YEAR_QTR]], 1)</f>
        <v>2020 Qtr 1</v>
      </c>
    </row>
    <row r="414" spans="1:134" x14ac:dyDescent="0.3">
      <c r="A414">
        <v>106301279</v>
      </c>
      <c r="B414" t="s">
        <v>2317</v>
      </c>
      <c r="C414">
        <v>20201</v>
      </c>
      <c r="D414" s="1">
        <v>43831</v>
      </c>
      <c r="E414" s="1" t="s">
        <v>134</v>
      </c>
      <c r="F414" t="s">
        <v>135</v>
      </c>
      <c r="G414" t="s">
        <v>261</v>
      </c>
      <c r="H414" t="s">
        <v>262</v>
      </c>
      <c r="I414">
        <v>1015</v>
      </c>
      <c r="J414" t="s">
        <v>263</v>
      </c>
      <c r="K414" t="s">
        <v>139</v>
      </c>
      <c r="L414" t="s">
        <v>254</v>
      </c>
      <c r="M414" t="s">
        <v>2318</v>
      </c>
      <c r="N414" t="s">
        <v>2319</v>
      </c>
      <c r="O414" t="s">
        <v>523</v>
      </c>
      <c r="P414" t="s">
        <v>546</v>
      </c>
      <c r="Q414" t="s">
        <v>2320</v>
      </c>
      <c r="R414">
        <v>402</v>
      </c>
      <c r="S414">
        <v>402</v>
      </c>
      <c r="T414">
        <v>402</v>
      </c>
      <c r="U414">
        <v>1152</v>
      </c>
      <c r="V414">
        <v>620</v>
      </c>
      <c r="W414">
        <v>662</v>
      </c>
      <c r="X414">
        <v>1377</v>
      </c>
      <c r="Y414">
        <v>15</v>
      </c>
      <c r="Z414">
        <v>0</v>
      </c>
      <c r="AA414">
        <v>126</v>
      </c>
      <c r="AB414">
        <v>1191</v>
      </c>
      <c r="AC414">
        <v>135</v>
      </c>
      <c r="AD414">
        <v>0</v>
      </c>
      <c r="AE414">
        <v>5278</v>
      </c>
      <c r="AF414">
        <v>0</v>
      </c>
      <c r="AG414">
        <v>6533</v>
      </c>
      <c r="AH414">
        <v>3373</v>
      </c>
      <c r="AI414">
        <v>6187</v>
      </c>
      <c r="AJ414">
        <v>7889</v>
      </c>
      <c r="AK414">
        <v>183</v>
      </c>
      <c r="AL414">
        <v>0</v>
      </c>
      <c r="AM414">
        <v>621</v>
      </c>
      <c r="AN414">
        <v>6802</v>
      </c>
      <c r="AO414">
        <v>370</v>
      </c>
      <c r="AP414">
        <v>0</v>
      </c>
      <c r="AQ414">
        <v>31958</v>
      </c>
      <c r="AR414">
        <v>0</v>
      </c>
      <c r="AS414">
        <v>46974</v>
      </c>
      <c r="AT414">
        <v>14331</v>
      </c>
      <c r="AU414">
        <v>5474</v>
      </c>
      <c r="AV414">
        <v>36094</v>
      </c>
      <c r="AW414">
        <v>228</v>
      </c>
      <c r="AX414">
        <v>0</v>
      </c>
      <c r="AY414">
        <v>2080</v>
      </c>
      <c r="AZ414">
        <v>54379</v>
      </c>
      <c r="BA414">
        <v>5718</v>
      </c>
      <c r="BB414">
        <v>0</v>
      </c>
      <c r="BC414">
        <v>165278</v>
      </c>
      <c r="BD414">
        <v>139825640</v>
      </c>
      <c r="BE414">
        <v>83170853</v>
      </c>
      <c r="BF414">
        <v>94366044</v>
      </c>
      <c r="BG414">
        <v>166047020</v>
      </c>
      <c r="BH414">
        <v>2583894</v>
      </c>
      <c r="BI414">
        <v>0</v>
      </c>
      <c r="BJ414">
        <v>19765913</v>
      </c>
      <c r="BK414">
        <v>150157517</v>
      </c>
      <c r="BL414">
        <v>8096026</v>
      </c>
      <c r="BM414">
        <v>0</v>
      </c>
      <c r="BN414">
        <v>664012907</v>
      </c>
      <c r="BO414">
        <v>141315572</v>
      </c>
      <c r="BP414">
        <v>42373125</v>
      </c>
      <c r="BQ414">
        <v>18322910</v>
      </c>
      <c r="BR414">
        <v>96733536</v>
      </c>
      <c r="BS414">
        <v>1296419</v>
      </c>
      <c r="BT414">
        <v>0</v>
      </c>
      <c r="BU414">
        <v>6230604</v>
      </c>
      <c r="BV414">
        <v>169757458</v>
      </c>
      <c r="BW414">
        <v>9554571</v>
      </c>
      <c r="BX414">
        <v>0</v>
      </c>
      <c r="BY414">
        <v>485584195</v>
      </c>
      <c r="BZ414">
        <v>15136194</v>
      </c>
      <c r="CA414">
        <v>217034504</v>
      </c>
      <c r="CB414">
        <v>106196447</v>
      </c>
      <c r="CC414">
        <v>49383029</v>
      </c>
      <c r="CD414">
        <v>227240494</v>
      </c>
      <c r="CE414">
        <v>0</v>
      </c>
      <c r="CF414">
        <v>2037620</v>
      </c>
      <c r="CG414">
        <v>0</v>
      </c>
      <c r="CH414">
        <v>0</v>
      </c>
      <c r="CI414">
        <v>171067345</v>
      </c>
      <c r="CJ414">
        <v>0</v>
      </c>
      <c r="CK414">
        <v>19122472</v>
      </c>
      <c r="CL414">
        <v>0</v>
      </c>
      <c r="CM414">
        <v>1970400</v>
      </c>
      <c r="CN414">
        <v>-1970400</v>
      </c>
      <c r="CO414">
        <v>8078717</v>
      </c>
      <c r="CP414">
        <v>815296822</v>
      </c>
      <c r="CQ414">
        <v>1379109</v>
      </c>
      <c r="CR414">
        <v>403837</v>
      </c>
      <c r="CS414">
        <v>0</v>
      </c>
      <c r="CT414">
        <v>0</v>
      </c>
      <c r="CU414">
        <v>1782946</v>
      </c>
      <c r="CV414">
        <v>64106708</v>
      </c>
      <c r="CW414">
        <v>20726639</v>
      </c>
      <c r="CX414">
        <v>63305925</v>
      </c>
      <c r="CY414">
        <v>35943900</v>
      </c>
      <c r="CZ414">
        <v>1842693</v>
      </c>
      <c r="DA414">
        <v>0</v>
      </c>
      <c r="DB414">
        <v>10860323</v>
      </c>
      <c r="DC414">
        <v>140768913</v>
      </c>
      <c r="DD414">
        <v>-1471875</v>
      </c>
      <c r="DE414">
        <v>0</v>
      </c>
      <c r="DF414">
        <v>336083226</v>
      </c>
      <c r="DG414">
        <v>23432054</v>
      </c>
      <c r="DH414">
        <v>368804568</v>
      </c>
      <c r="DI414">
        <v>0</v>
      </c>
      <c r="DJ414">
        <v>2853709</v>
      </c>
      <c r="DK414">
        <v>0</v>
      </c>
      <c r="DL414">
        <v>0</v>
      </c>
      <c r="DM414">
        <v>0</v>
      </c>
      <c r="DN414">
        <v>0</v>
      </c>
      <c r="DO414">
        <v>15448989</v>
      </c>
      <c r="DP414">
        <v>75097757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 s="1" t="str">
        <f>LEFT(Data_Set[[#This Row],[YEAR_QTR]], 4) &amp; " Qtr " &amp; RIGHT(Data_Set[[#This Row],[YEAR_QTR]], 1)</f>
        <v>2020 Qtr 1</v>
      </c>
    </row>
    <row r="415" spans="1:134" x14ac:dyDescent="0.3">
      <c r="A415">
        <v>106370782</v>
      </c>
      <c r="B415" t="s">
        <v>2321</v>
      </c>
      <c r="C415">
        <v>20201</v>
      </c>
      <c r="D415" s="1">
        <v>43831</v>
      </c>
      <c r="E415" s="1" t="s">
        <v>134</v>
      </c>
      <c r="F415" t="s">
        <v>135</v>
      </c>
      <c r="G415" t="s">
        <v>296</v>
      </c>
      <c r="H415" t="s">
        <v>297</v>
      </c>
      <c r="I415">
        <v>1418</v>
      </c>
      <c r="J415" t="s">
        <v>263</v>
      </c>
      <c r="K415" t="s">
        <v>139</v>
      </c>
      <c r="L415" t="s">
        <v>254</v>
      </c>
      <c r="M415" t="s">
        <v>2322</v>
      </c>
      <c r="N415" t="s">
        <v>2323</v>
      </c>
      <c r="O415" t="s">
        <v>301</v>
      </c>
      <c r="P415" t="s">
        <v>2324</v>
      </c>
      <c r="Q415" t="s">
        <v>2325</v>
      </c>
      <c r="R415">
        <v>808</v>
      </c>
      <c r="S415">
        <v>701</v>
      </c>
      <c r="T415">
        <v>701</v>
      </c>
      <c r="U415">
        <v>1995</v>
      </c>
      <c r="V415">
        <v>902</v>
      </c>
      <c r="W415">
        <v>814</v>
      </c>
      <c r="X415">
        <v>1984</v>
      </c>
      <c r="Y415">
        <v>0</v>
      </c>
      <c r="Z415">
        <v>0</v>
      </c>
      <c r="AA415">
        <v>259</v>
      </c>
      <c r="AB415">
        <v>2030</v>
      </c>
      <c r="AC415">
        <v>133</v>
      </c>
      <c r="AD415">
        <v>0</v>
      </c>
      <c r="AE415">
        <v>8117</v>
      </c>
      <c r="AF415">
        <v>0</v>
      </c>
      <c r="AG415">
        <v>13540</v>
      </c>
      <c r="AH415">
        <v>6005</v>
      </c>
      <c r="AI415">
        <v>7300</v>
      </c>
      <c r="AJ415">
        <v>12043</v>
      </c>
      <c r="AK415">
        <v>0</v>
      </c>
      <c r="AL415">
        <v>0</v>
      </c>
      <c r="AM415">
        <v>1215</v>
      </c>
      <c r="AN415">
        <v>11970</v>
      </c>
      <c r="AO415">
        <v>800</v>
      </c>
      <c r="AP415">
        <v>0</v>
      </c>
      <c r="AQ415">
        <v>52873</v>
      </c>
      <c r="AR415">
        <v>0</v>
      </c>
      <c r="AS415">
        <v>39000</v>
      </c>
      <c r="AT415">
        <v>10135</v>
      </c>
      <c r="AU415">
        <v>18530</v>
      </c>
      <c r="AV415">
        <v>25608</v>
      </c>
      <c r="AW415">
        <v>0</v>
      </c>
      <c r="AX415">
        <v>0</v>
      </c>
      <c r="AY415">
        <v>2660</v>
      </c>
      <c r="AZ415">
        <v>162958</v>
      </c>
      <c r="BA415">
        <v>305</v>
      </c>
      <c r="BB415">
        <v>0</v>
      </c>
      <c r="BC415">
        <v>259196</v>
      </c>
      <c r="BD415">
        <v>240700215</v>
      </c>
      <c r="BE415">
        <v>111441795</v>
      </c>
      <c r="BF415">
        <v>103884592</v>
      </c>
      <c r="BG415">
        <v>192017519</v>
      </c>
      <c r="BH415">
        <v>0</v>
      </c>
      <c r="BI415">
        <v>0</v>
      </c>
      <c r="BJ415">
        <v>20844653</v>
      </c>
      <c r="BK415">
        <v>231718763</v>
      </c>
      <c r="BL415">
        <v>9654170</v>
      </c>
      <c r="BM415">
        <v>0</v>
      </c>
      <c r="BN415">
        <v>910261707</v>
      </c>
      <c r="BO415">
        <v>238377852</v>
      </c>
      <c r="BP415">
        <v>81081052</v>
      </c>
      <c r="BQ415">
        <v>36954738</v>
      </c>
      <c r="BR415">
        <v>157686720</v>
      </c>
      <c r="BS415">
        <v>0</v>
      </c>
      <c r="BT415">
        <v>0</v>
      </c>
      <c r="BU415">
        <v>23189926</v>
      </c>
      <c r="BV415">
        <v>364289215</v>
      </c>
      <c r="BW415">
        <v>10969744</v>
      </c>
      <c r="BX415">
        <v>0</v>
      </c>
      <c r="BY415">
        <v>912549247</v>
      </c>
      <c r="BZ415">
        <v>9600398</v>
      </c>
      <c r="CA415">
        <v>343813311</v>
      </c>
      <c r="CB415">
        <v>144036104</v>
      </c>
      <c r="CC415">
        <v>110635013</v>
      </c>
      <c r="CD415">
        <v>286783315</v>
      </c>
      <c r="CE415">
        <v>-23034072</v>
      </c>
      <c r="CF415">
        <v>0</v>
      </c>
      <c r="CG415">
        <v>0</v>
      </c>
      <c r="CH415">
        <v>33104458</v>
      </c>
      <c r="CI415">
        <v>316610109</v>
      </c>
      <c r="CJ415">
        <v>0</v>
      </c>
      <c r="CK415">
        <v>1758400</v>
      </c>
      <c r="CL415">
        <v>0</v>
      </c>
      <c r="CM415">
        <v>0</v>
      </c>
      <c r="CN415">
        <v>0</v>
      </c>
      <c r="CO415">
        <v>28345506</v>
      </c>
      <c r="CP415">
        <v>12516525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35264756</v>
      </c>
      <c r="CW415">
        <v>48486743</v>
      </c>
      <c r="CX415">
        <v>53238389</v>
      </c>
      <c r="CY415">
        <v>62920924</v>
      </c>
      <c r="CZ415">
        <v>0</v>
      </c>
      <c r="DA415">
        <v>0</v>
      </c>
      <c r="DB415">
        <v>1329723</v>
      </c>
      <c r="DC415">
        <v>251052363</v>
      </c>
      <c r="DD415">
        <v>18865514</v>
      </c>
      <c r="DE415">
        <v>0</v>
      </c>
      <c r="DF415">
        <v>571158412</v>
      </c>
      <c r="DG415">
        <v>54379353</v>
      </c>
      <c r="DH415">
        <v>593995939</v>
      </c>
      <c r="DI415">
        <v>0</v>
      </c>
      <c r="DJ415">
        <v>5467141</v>
      </c>
      <c r="DK415">
        <v>0</v>
      </c>
      <c r="DL415">
        <v>0</v>
      </c>
      <c r="DM415">
        <v>0</v>
      </c>
      <c r="DN415">
        <v>0</v>
      </c>
      <c r="DO415">
        <v>14291828</v>
      </c>
      <c r="DP415">
        <v>156521463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 s="1" t="str">
        <f>LEFT(Data_Set[[#This Row],[YEAR_QTR]], 4) &amp; " Qtr " &amp; RIGHT(Data_Set[[#This Row],[YEAR_QTR]], 1)</f>
        <v>2020 Qtr 1</v>
      </c>
    </row>
    <row r="416" spans="1:134" x14ac:dyDescent="0.3">
      <c r="A416">
        <v>106191216</v>
      </c>
      <c r="B416" t="s">
        <v>2326</v>
      </c>
      <c r="C416">
        <v>20201</v>
      </c>
      <c r="D416" s="1">
        <v>43831</v>
      </c>
      <c r="E416" s="1" t="s">
        <v>134</v>
      </c>
      <c r="F416" t="s">
        <v>135</v>
      </c>
      <c r="G416" t="s">
        <v>170</v>
      </c>
      <c r="H416" t="s">
        <v>171</v>
      </c>
      <c r="I416">
        <v>925</v>
      </c>
      <c r="J416" t="s">
        <v>138</v>
      </c>
      <c r="K416" t="s">
        <v>139</v>
      </c>
      <c r="L416" t="s">
        <v>140</v>
      </c>
      <c r="M416" t="s">
        <v>2327</v>
      </c>
      <c r="N416" t="s">
        <v>2328</v>
      </c>
      <c r="O416" t="s">
        <v>257</v>
      </c>
      <c r="P416" t="s">
        <v>2329</v>
      </c>
      <c r="Q416" t="s">
        <v>1170</v>
      </c>
      <c r="R416">
        <v>60</v>
      </c>
      <c r="S416">
        <v>60</v>
      </c>
      <c r="T416">
        <v>36</v>
      </c>
      <c r="U416">
        <v>103</v>
      </c>
      <c r="V416">
        <v>24</v>
      </c>
      <c r="W416">
        <v>47</v>
      </c>
      <c r="X416">
        <v>59</v>
      </c>
      <c r="Y416">
        <v>0</v>
      </c>
      <c r="Z416">
        <v>0</v>
      </c>
      <c r="AA416">
        <v>6</v>
      </c>
      <c r="AB416">
        <v>129</v>
      </c>
      <c r="AC416">
        <v>0</v>
      </c>
      <c r="AD416">
        <v>5</v>
      </c>
      <c r="AE416">
        <v>373</v>
      </c>
      <c r="AF416">
        <v>0</v>
      </c>
      <c r="AG416">
        <v>638</v>
      </c>
      <c r="AH416">
        <v>320</v>
      </c>
      <c r="AI416">
        <v>552</v>
      </c>
      <c r="AJ416">
        <v>500</v>
      </c>
      <c r="AK416">
        <v>0</v>
      </c>
      <c r="AL416">
        <v>0</v>
      </c>
      <c r="AM416">
        <v>85</v>
      </c>
      <c r="AN416">
        <v>1063</v>
      </c>
      <c r="AO416">
        <v>0</v>
      </c>
      <c r="AP416">
        <v>38</v>
      </c>
      <c r="AQ416">
        <v>3196</v>
      </c>
      <c r="AR416">
        <v>0</v>
      </c>
      <c r="AS416">
        <v>13626</v>
      </c>
      <c r="AT416">
        <v>2553</v>
      </c>
      <c r="AU416">
        <v>1554</v>
      </c>
      <c r="AV416">
        <v>1470</v>
      </c>
      <c r="AW416">
        <v>0</v>
      </c>
      <c r="AX416">
        <v>0</v>
      </c>
      <c r="AY416">
        <v>1213</v>
      </c>
      <c r="AZ416">
        <v>14632</v>
      </c>
      <c r="BA416">
        <v>0</v>
      </c>
      <c r="BB416">
        <v>243</v>
      </c>
      <c r="BC416">
        <v>35291</v>
      </c>
      <c r="BD416">
        <v>9648392</v>
      </c>
      <c r="BE416">
        <v>5796646</v>
      </c>
      <c r="BF416">
        <v>8371504</v>
      </c>
      <c r="BG416">
        <v>6581468</v>
      </c>
      <c r="BH416">
        <v>0</v>
      </c>
      <c r="BI416">
        <v>0</v>
      </c>
      <c r="BJ416">
        <v>1208820</v>
      </c>
      <c r="BK416">
        <v>16714036</v>
      </c>
      <c r="BL416">
        <v>0</v>
      </c>
      <c r="BM416">
        <v>516496</v>
      </c>
      <c r="BN416">
        <v>48837362</v>
      </c>
      <c r="BO416">
        <v>88307416</v>
      </c>
      <c r="BP416">
        <v>18101110</v>
      </c>
      <c r="BQ416">
        <v>11799019</v>
      </c>
      <c r="BR416">
        <v>8058660</v>
      </c>
      <c r="BS416">
        <v>0</v>
      </c>
      <c r="BT416">
        <v>0</v>
      </c>
      <c r="BU416">
        <v>2536574</v>
      </c>
      <c r="BV416">
        <v>70526493</v>
      </c>
      <c r="BW416">
        <v>0</v>
      </c>
      <c r="BX416">
        <v>956895</v>
      </c>
      <c r="BY416">
        <v>200286167</v>
      </c>
      <c r="BZ416">
        <v>1249077</v>
      </c>
      <c r="CA416">
        <v>82043019</v>
      </c>
      <c r="CB416">
        <v>18067961</v>
      </c>
      <c r="CC416">
        <v>15605946</v>
      </c>
      <c r="CD416">
        <v>10066202</v>
      </c>
      <c r="CE416">
        <v>0</v>
      </c>
      <c r="CF416">
        <v>0</v>
      </c>
      <c r="CG416">
        <v>0</v>
      </c>
      <c r="CH416">
        <v>2468468</v>
      </c>
      <c r="CI416">
        <v>5195488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35464</v>
      </c>
      <c r="CP416">
        <v>181691018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5421649</v>
      </c>
      <c r="CW416">
        <v>5709975</v>
      </c>
      <c r="CX416">
        <v>4463444</v>
      </c>
      <c r="CY416">
        <v>4500522</v>
      </c>
      <c r="CZ416">
        <v>0</v>
      </c>
      <c r="DA416">
        <v>0</v>
      </c>
      <c r="DB416">
        <v>1258147</v>
      </c>
      <c r="DC416">
        <v>34848234</v>
      </c>
      <c r="DD416">
        <v>0</v>
      </c>
      <c r="DE416">
        <v>1230540</v>
      </c>
      <c r="DF416">
        <v>67432511</v>
      </c>
      <c r="DG416">
        <v>2126824</v>
      </c>
      <c r="DH416">
        <v>52923821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1380755</v>
      </c>
      <c r="DP416">
        <v>4453661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 s="1" t="str">
        <f>LEFT(Data_Set[[#This Row],[YEAR_QTR]], 4) &amp; " Qtr " &amp; RIGHT(Data_Set[[#This Row],[YEAR_QTR]], 1)</f>
        <v>2020 Qtr 1</v>
      </c>
    </row>
    <row r="417" spans="1:134" x14ac:dyDescent="0.3">
      <c r="A417">
        <v>106190818</v>
      </c>
      <c r="B417" t="s">
        <v>2330</v>
      </c>
      <c r="C417">
        <v>20201</v>
      </c>
      <c r="D417" s="1">
        <v>43831</v>
      </c>
      <c r="E417" s="1" t="s">
        <v>134</v>
      </c>
      <c r="F417" t="s">
        <v>135</v>
      </c>
      <c r="G417" t="s">
        <v>170</v>
      </c>
      <c r="H417" t="s">
        <v>171</v>
      </c>
      <c r="I417">
        <v>937</v>
      </c>
      <c r="J417" t="s">
        <v>138</v>
      </c>
      <c r="K417" t="s">
        <v>139</v>
      </c>
      <c r="L417" t="s">
        <v>140</v>
      </c>
      <c r="M417" t="s">
        <v>2331</v>
      </c>
      <c r="N417" t="s">
        <v>2332</v>
      </c>
      <c r="O417" t="s">
        <v>175</v>
      </c>
      <c r="P417" t="s">
        <v>2333</v>
      </c>
      <c r="Q417" t="s">
        <v>2334</v>
      </c>
      <c r="R417">
        <v>158</v>
      </c>
      <c r="S417">
        <v>158</v>
      </c>
      <c r="T417">
        <v>92</v>
      </c>
      <c r="U417">
        <v>710</v>
      </c>
      <c r="V417">
        <v>258</v>
      </c>
      <c r="W417">
        <v>27</v>
      </c>
      <c r="X417">
        <v>125</v>
      </c>
      <c r="Y417">
        <v>0</v>
      </c>
      <c r="Z417">
        <v>0</v>
      </c>
      <c r="AA417">
        <v>0</v>
      </c>
      <c r="AB417">
        <v>619</v>
      </c>
      <c r="AC417">
        <v>0</v>
      </c>
      <c r="AD417">
        <v>23</v>
      </c>
      <c r="AE417">
        <v>1762</v>
      </c>
      <c r="AF417">
        <v>0</v>
      </c>
      <c r="AG417">
        <v>3999</v>
      </c>
      <c r="AH417">
        <v>1729</v>
      </c>
      <c r="AI417">
        <v>71</v>
      </c>
      <c r="AJ417">
        <v>509</v>
      </c>
      <c r="AK417">
        <v>0</v>
      </c>
      <c r="AL417">
        <v>0</v>
      </c>
      <c r="AM417">
        <v>0</v>
      </c>
      <c r="AN417">
        <v>1953</v>
      </c>
      <c r="AO417">
        <v>0</v>
      </c>
      <c r="AP417">
        <v>63</v>
      </c>
      <c r="AQ417">
        <v>8324</v>
      </c>
      <c r="AR417">
        <v>0</v>
      </c>
      <c r="AS417">
        <v>5272</v>
      </c>
      <c r="AT417">
        <v>978</v>
      </c>
      <c r="AU417">
        <v>281</v>
      </c>
      <c r="AV417">
        <v>1959</v>
      </c>
      <c r="AW417">
        <v>0</v>
      </c>
      <c r="AX417">
        <v>0</v>
      </c>
      <c r="AY417">
        <v>0</v>
      </c>
      <c r="AZ417">
        <v>7610</v>
      </c>
      <c r="BA417">
        <v>0</v>
      </c>
      <c r="BB417">
        <v>922</v>
      </c>
      <c r="BC417">
        <v>17022</v>
      </c>
      <c r="BD417">
        <v>43872869</v>
      </c>
      <c r="BE417">
        <v>11760688</v>
      </c>
      <c r="BF417">
        <v>1105034</v>
      </c>
      <c r="BG417">
        <v>8379522</v>
      </c>
      <c r="BH417">
        <v>0</v>
      </c>
      <c r="BI417">
        <v>0</v>
      </c>
      <c r="BJ417">
        <v>0</v>
      </c>
      <c r="BK417">
        <v>29674940</v>
      </c>
      <c r="BL417">
        <v>0</v>
      </c>
      <c r="BM417">
        <v>272782</v>
      </c>
      <c r="BN417">
        <v>95065835</v>
      </c>
      <c r="BO417">
        <v>30410693</v>
      </c>
      <c r="BP417">
        <v>7458823</v>
      </c>
      <c r="BQ417">
        <v>1389799</v>
      </c>
      <c r="BR417">
        <v>5808307</v>
      </c>
      <c r="BS417">
        <v>0</v>
      </c>
      <c r="BT417">
        <v>0</v>
      </c>
      <c r="BU417">
        <v>0</v>
      </c>
      <c r="BV417">
        <v>20084121</v>
      </c>
      <c r="BW417">
        <v>0</v>
      </c>
      <c r="BX417">
        <v>743605</v>
      </c>
      <c r="BY417">
        <v>65895348</v>
      </c>
      <c r="BZ417">
        <v>97800</v>
      </c>
      <c r="CA417">
        <v>58001195</v>
      </c>
      <c r="CB417">
        <v>15225939</v>
      </c>
      <c r="CC417">
        <v>1650713</v>
      </c>
      <c r="CD417">
        <v>11677970</v>
      </c>
      <c r="CE417">
        <v>0</v>
      </c>
      <c r="CF417">
        <v>0</v>
      </c>
      <c r="CG417">
        <v>0</v>
      </c>
      <c r="CH417">
        <v>0</v>
      </c>
      <c r="CI417">
        <v>38305705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818248</v>
      </c>
      <c r="CP417">
        <v>12577757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6282367</v>
      </c>
      <c r="CW417">
        <v>3993572</v>
      </c>
      <c r="CX417">
        <v>844120</v>
      </c>
      <c r="CY417">
        <v>2509859</v>
      </c>
      <c r="CZ417">
        <v>0</v>
      </c>
      <c r="DA417">
        <v>0</v>
      </c>
      <c r="DB417">
        <v>0</v>
      </c>
      <c r="DC417">
        <v>11453356</v>
      </c>
      <c r="DD417">
        <v>0</v>
      </c>
      <c r="DE417">
        <v>100339</v>
      </c>
      <c r="DF417">
        <v>35183613</v>
      </c>
      <c r="DG417">
        <v>353690</v>
      </c>
      <c r="DH417">
        <v>37808889</v>
      </c>
      <c r="DI417">
        <v>0</v>
      </c>
      <c r="DJ417">
        <v>-461821</v>
      </c>
      <c r="DK417">
        <v>0</v>
      </c>
      <c r="DL417">
        <v>0</v>
      </c>
      <c r="DM417">
        <v>0</v>
      </c>
      <c r="DN417">
        <v>0</v>
      </c>
      <c r="DO417">
        <v>134739</v>
      </c>
      <c r="DP417">
        <v>27766586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 s="1" t="str">
        <f>LEFT(Data_Set[[#This Row],[YEAR_QTR]], 4) &amp; " Qtr " &amp; RIGHT(Data_Set[[#This Row],[YEAR_QTR]], 1)</f>
        <v>2020 Qtr 1</v>
      </c>
    </row>
    <row r="418" spans="1:134" x14ac:dyDescent="0.3">
      <c r="A418">
        <v>106204019</v>
      </c>
      <c r="B418" t="s">
        <v>2335</v>
      </c>
      <c r="C418">
        <v>20201</v>
      </c>
      <c r="D418" s="1">
        <v>43831</v>
      </c>
      <c r="E418" s="1" t="s">
        <v>134</v>
      </c>
      <c r="F418" t="s">
        <v>135</v>
      </c>
      <c r="G418" t="s">
        <v>1365</v>
      </c>
      <c r="H418" t="s">
        <v>148</v>
      </c>
      <c r="I418">
        <v>601</v>
      </c>
      <c r="J418" t="s">
        <v>138</v>
      </c>
      <c r="K418" t="s">
        <v>139</v>
      </c>
      <c r="L418" t="s">
        <v>140</v>
      </c>
      <c r="M418" t="s">
        <v>2336</v>
      </c>
      <c r="N418" t="s">
        <v>2337</v>
      </c>
      <c r="O418" t="s">
        <v>1368</v>
      </c>
      <c r="P418" t="s">
        <v>2338</v>
      </c>
      <c r="Q418" t="s">
        <v>2339</v>
      </c>
      <c r="R418">
        <v>358</v>
      </c>
      <c r="S418">
        <v>358</v>
      </c>
      <c r="T418">
        <v>230</v>
      </c>
      <c r="U418">
        <v>3</v>
      </c>
      <c r="V418">
        <v>0</v>
      </c>
      <c r="W418">
        <v>1243</v>
      </c>
      <c r="X418">
        <v>1305</v>
      </c>
      <c r="Y418">
        <v>0</v>
      </c>
      <c r="Z418">
        <v>0</v>
      </c>
      <c r="AA418">
        <v>54</v>
      </c>
      <c r="AB418">
        <v>836</v>
      </c>
      <c r="AC418">
        <v>7</v>
      </c>
      <c r="AD418">
        <v>20</v>
      </c>
      <c r="AE418">
        <v>3468</v>
      </c>
      <c r="AF418">
        <v>0</v>
      </c>
      <c r="AG418">
        <v>5</v>
      </c>
      <c r="AH418">
        <v>0</v>
      </c>
      <c r="AI418">
        <v>9132</v>
      </c>
      <c r="AJ418">
        <v>4722</v>
      </c>
      <c r="AK418">
        <v>0</v>
      </c>
      <c r="AL418">
        <v>0</v>
      </c>
      <c r="AM418">
        <v>364</v>
      </c>
      <c r="AN418">
        <v>4186</v>
      </c>
      <c r="AO418">
        <v>8</v>
      </c>
      <c r="AP418">
        <v>70</v>
      </c>
      <c r="AQ418">
        <v>18487</v>
      </c>
      <c r="AR418">
        <v>0</v>
      </c>
      <c r="AS418">
        <v>84</v>
      </c>
      <c r="AT418">
        <v>0</v>
      </c>
      <c r="AU418">
        <v>16258</v>
      </c>
      <c r="AV418">
        <v>50968</v>
      </c>
      <c r="AW418">
        <v>0</v>
      </c>
      <c r="AX418">
        <v>0</v>
      </c>
      <c r="AY418">
        <v>958</v>
      </c>
      <c r="AZ418">
        <v>17930</v>
      </c>
      <c r="BA418">
        <v>33</v>
      </c>
      <c r="BB418">
        <v>4002</v>
      </c>
      <c r="BC418">
        <v>90233</v>
      </c>
      <c r="BD418">
        <v>70820</v>
      </c>
      <c r="BE418">
        <v>0</v>
      </c>
      <c r="BF418">
        <v>163874308</v>
      </c>
      <c r="BG418">
        <v>68962183</v>
      </c>
      <c r="BH418">
        <v>0</v>
      </c>
      <c r="BI418">
        <v>0</v>
      </c>
      <c r="BJ418">
        <v>4916551</v>
      </c>
      <c r="BK418">
        <v>67112031</v>
      </c>
      <c r="BL418">
        <v>69522</v>
      </c>
      <c r="BM418">
        <v>648870</v>
      </c>
      <c r="BN418">
        <v>305654285</v>
      </c>
      <c r="BO418">
        <v>181297</v>
      </c>
      <c r="BP418">
        <v>0</v>
      </c>
      <c r="BQ418">
        <v>45902691</v>
      </c>
      <c r="BR418">
        <v>83889053</v>
      </c>
      <c r="BS418">
        <v>0</v>
      </c>
      <c r="BT418">
        <v>0</v>
      </c>
      <c r="BU418">
        <v>1741464</v>
      </c>
      <c r="BV418">
        <v>42328188</v>
      </c>
      <c r="BW418">
        <v>63198</v>
      </c>
      <c r="BX418">
        <v>1563009</v>
      </c>
      <c r="BY418">
        <v>175668900</v>
      </c>
      <c r="BZ418">
        <v>3645186</v>
      </c>
      <c r="CA418">
        <v>118955</v>
      </c>
      <c r="CB418">
        <v>0</v>
      </c>
      <c r="CC418">
        <v>117379740</v>
      </c>
      <c r="CD418">
        <v>119425099</v>
      </c>
      <c r="CE418">
        <v>-2050000</v>
      </c>
      <c r="CF418">
        <v>0</v>
      </c>
      <c r="CG418">
        <v>0</v>
      </c>
      <c r="CH418">
        <v>4297105</v>
      </c>
      <c r="CI418">
        <v>52824268</v>
      </c>
      <c r="CJ418">
        <v>0</v>
      </c>
      <c r="CK418">
        <v>132720</v>
      </c>
      <c r="CL418">
        <v>0</v>
      </c>
      <c r="CM418">
        <v>0</v>
      </c>
      <c r="CN418">
        <v>0</v>
      </c>
      <c r="CO418">
        <v>540522</v>
      </c>
      <c r="CP418">
        <v>296313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33162</v>
      </c>
      <c r="CW418">
        <v>0</v>
      </c>
      <c r="CX418">
        <v>94447259</v>
      </c>
      <c r="CY418">
        <v>33426137</v>
      </c>
      <c r="CZ418">
        <v>0</v>
      </c>
      <c r="DA418">
        <v>0</v>
      </c>
      <c r="DB418">
        <v>2248703</v>
      </c>
      <c r="DC418">
        <v>54387982</v>
      </c>
      <c r="DD418">
        <v>0</v>
      </c>
      <c r="DE418">
        <v>366347</v>
      </c>
      <c r="DF418">
        <v>185009590</v>
      </c>
      <c r="DG418">
        <v>5552382</v>
      </c>
      <c r="DH418">
        <v>167564359</v>
      </c>
      <c r="DI418">
        <v>0</v>
      </c>
      <c r="DJ418">
        <v>-50841094</v>
      </c>
      <c r="DK418">
        <v>0</v>
      </c>
      <c r="DL418">
        <v>0</v>
      </c>
      <c r="DM418">
        <v>0</v>
      </c>
      <c r="DN418">
        <v>0</v>
      </c>
      <c r="DO418">
        <v>17225158</v>
      </c>
      <c r="DP418">
        <v>35274362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 s="1" t="str">
        <f>LEFT(Data_Set[[#This Row],[YEAR_QTR]], 4) &amp; " Qtr " &amp; RIGHT(Data_Set[[#This Row],[YEAR_QTR]], 1)</f>
        <v>2020 Qtr 1</v>
      </c>
    </row>
    <row r="419" spans="1:134" x14ac:dyDescent="0.3">
      <c r="A419">
        <v>106190812</v>
      </c>
      <c r="B419" t="s">
        <v>2340</v>
      </c>
      <c r="C419">
        <v>20201</v>
      </c>
      <c r="D419" s="1">
        <v>43831</v>
      </c>
      <c r="E419" s="1" t="s">
        <v>134</v>
      </c>
      <c r="F419" t="s">
        <v>135</v>
      </c>
      <c r="G419" t="s">
        <v>170</v>
      </c>
      <c r="H419" t="s">
        <v>171</v>
      </c>
      <c r="I419">
        <v>905</v>
      </c>
      <c r="J419" t="s">
        <v>138</v>
      </c>
      <c r="K419" t="s">
        <v>139</v>
      </c>
      <c r="L419" t="s">
        <v>140</v>
      </c>
      <c r="M419" t="s">
        <v>2341</v>
      </c>
      <c r="N419" t="s">
        <v>2342</v>
      </c>
      <c r="O419" t="s">
        <v>2343</v>
      </c>
      <c r="P419" t="s">
        <v>2344</v>
      </c>
      <c r="Q419" t="s">
        <v>2345</v>
      </c>
      <c r="R419">
        <v>350</v>
      </c>
      <c r="S419">
        <v>348</v>
      </c>
      <c r="T419">
        <v>348</v>
      </c>
      <c r="U419">
        <v>621</v>
      </c>
      <c r="V419">
        <v>202</v>
      </c>
      <c r="W419">
        <v>634</v>
      </c>
      <c r="X419">
        <v>1495</v>
      </c>
      <c r="Y419">
        <v>0</v>
      </c>
      <c r="Z419">
        <v>0</v>
      </c>
      <c r="AA419">
        <v>48</v>
      </c>
      <c r="AB419">
        <v>230</v>
      </c>
      <c r="AC419">
        <v>0</v>
      </c>
      <c r="AD419">
        <v>17</v>
      </c>
      <c r="AE419">
        <v>3247</v>
      </c>
      <c r="AF419">
        <v>0</v>
      </c>
      <c r="AG419">
        <v>4635</v>
      </c>
      <c r="AH419">
        <v>1087</v>
      </c>
      <c r="AI419">
        <v>3303</v>
      </c>
      <c r="AJ419">
        <v>6677</v>
      </c>
      <c r="AK419">
        <v>0</v>
      </c>
      <c r="AL419">
        <v>0</v>
      </c>
      <c r="AM419">
        <v>177</v>
      </c>
      <c r="AN419">
        <v>1065</v>
      </c>
      <c r="AO419">
        <v>0</v>
      </c>
      <c r="AP419">
        <v>53</v>
      </c>
      <c r="AQ419">
        <v>16997</v>
      </c>
      <c r="AR419">
        <v>0</v>
      </c>
      <c r="AS419">
        <v>1552</v>
      </c>
      <c r="AT419">
        <v>796</v>
      </c>
      <c r="AU419">
        <v>4642</v>
      </c>
      <c r="AV419">
        <v>14955</v>
      </c>
      <c r="AW419">
        <v>0</v>
      </c>
      <c r="AX419">
        <v>0</v>
      </c>
      <c r="AY419">
        <v>276</v>
      </c>
      <c r="AZ419">
        <v>2411</v>
      </c>
      <c r="BA419">
        <v>13</v>
      </c>
      <c r="BB419">
        <v>2446</v>
      </c>
      <c r="BC419">
        <v>27091</v>
      </c>
      <c r="BD419">
        <v>42418216</v>
      </c>
      <c r="BE419">
        <v>12292283</v>
      </c>
      <c r="BF419">
        <v>27827493</v>
      </c>
      <c r="BG419">
        <v>58787592</v>
      </c>
      <c r="BH419">
        <v>0</v>
      </c>
      <c r="BI419">
        <v>0</v>
      </c>
      <c r="BJ419">
        <v>3949761</v>
      </c>
      <c r="BK419">
        <v>12781987</v>
      </c>
      <c r="BL419">
        <v>0</v>
      </c>
      <c r="BM419">
        <v>565634</v>
      </c>
      <c r="BN419">
        <v>158622966</v>
      </c>
      <c r="BO419">
        <v>6724343</v>
      </c>
      <c r="BP419">
        <v>3182201</v>
      </c>
      <c r="BQ419">
        <v>7891688</v>
      </c>
      <c r="BR419">
        <v>35858035</v>
      </c>
      <c r="BS419">
        <v>0</v>
      </c>
      <c r="BT419">
        <v>0</v>
      </c>
      <c r="BU419">
        <v>1578613</v>
      </c>
      <c r="BV419">
        <v>8093507</v>
      </c>
      <c r="BW419">
        <v>10684</v>
      </c>
      <c r="BX419">
        <v>3727712</v>
      </c>
      <c r="BY419">
        <v>67066783</v>
      </c>
      <c r="BZ419">
        <v>1537908</v>
      </c>
      <c r="CA419">
        <v>35682335</v>
      </c>
      <c r="CB419">
        <v>11889986</v>
      </c>
      <c r="CC419">
        <v>29688865</v>
      </c>
      <c r="CD419">
        <v>74348690</v>
      </c>
      <c r="CE419">
        <v>-5550000</v>
      </c>
      <c r="CF419">
        <v>0</v>
      </c>
      <c r="CG419">
        <v>0</v>
      </c>
      <c r="CH419">
        <v>3355303</v>
      </c>
      <c r="CI419">
        <v>13560798</v>
      </c>
      <c r="CJ419">
        <v>0</v>
      </c>
      <c r="CK419">
        <v>10684</v>
      </c>
      <c r="CL419">
        <v>0</v>
      </c>
      <c r="CM419">
        <v>0</v>
      </c>
      <c r="CN419">
        <v>0</v>
      </c>
      <c r="CO419">
        <v>3197293</v>
      </c>
      <c r="CP419">
        <v>167721862</v>
      </c>
      <c r="CQ419">
        <v>0</v>
      </c>
      <c r="CR419">
        <v>23021455</v>
      </c>
      <c r="CS419">
        <v>0</v>
      </c>
      <c r="CT419">
        <v>0</v>
      </c>
      <c r="CU419">
        <v>23021455</v>
      </c>
      <c r="CV419">
        <v>13216360</v>
      </c>
      <c r="CW419">
        <v>3358976</v>
      </c>
      <c r="CX419">
        <v>5955398</v>
      </c>
      <c r="CY419">
        <v>48846131</v>
      </c>
      <c r="CZ419">
        <v>0</v>
      </c>
      <c r="DA419">
        <v>0</v>
      </c>
      <c r="DB419">
        <v>2135242</v>
      </c>
      <c r="DC419">
        <v>7498881</v>
      </c>
      <c r="DD419">
        <v>0</v>
      </c>
      <c r="DE419">
        <v>-21646</v>
      </c>
      <c r="DF419">
        <v>80989342</v>
      </c>
      <c r="DG419">
        <v>2656639</v>
      </c>
      <c r="DH419">
        <v>91968624</v>
      </c>
      <c r="DI419">
        <v>0</v>
      </c>
      <c r="DJ419">
        <v>-42243737</v>
      </c>
      <c r="DK419">
        <v>0</v>
      </c>
      <c r="DL419">
        <v>0</v>
      </c>
      <c r="DM419">
        <v>0</v>
      </c>
      <c r="DN419">
        <v>0</v>
      </c>
      <c r="DO419">
        <v>1812739</v>
      </c>
      <c r="DP419">
        <v>11145653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 s="1" t="str">
        <f>LEFT(Data_Set[[#This Row],[YEAR_QTR]], 4) &amp; " Qtr " &amp; RIGHT(Data_Set[[#This Row],[YEAR_QTR]], 1)</f>
        <v>2020 Qtr 1</v>
      </c>
    </row>
    <row r="420" spans="1:134" x14ac:dyDescent="0.3">
      <c r="A420">
        <v>106014050</v>
      </c>
      <c r="B420" t="s">
        <v>2346</v>
      </c>
      <c r="C420">
        <v>20201</v>
      </c>
      <c r="D420" s="1">
        <v>43831</v>
      </c>
      <c r="E420" s="1" t="s">
        <v>134</v>
      </c>
      <c r="F420" t="s">
        <v>135</v>
      </c>
      <c r="G420" t="s">
        <v>270</v>
      </c>
      <c r="H420" t="s">
        <v>271</v>
      </c>
      <c r="I420">
        <v>419</v>
      </c>
      <c r="J420" t="s">
        <v>138</v>
      </c>
      <c r="K420" t="s">
        <v>139</v>
      </c>
      <c r="L420" t="s">
        <v>140</v>
      </c>
      <c r="M420" t="s">
        <v>2347</v>
      </c>
      <c r="N420" t="s">
        <v>2348</v>
      </c>
      <c r="O420" t="s">
        <v>2349</v>
      </c>
      <c r="P420" t="s">
        <v>2350</v>
      </c>
      <c r="Q420" t="s">
        <v>2351</v>
      </c>
      <c r="R420">
        <v>242</v>
      </c>
      <c r="S420">
        <v>207</v>
      </c>
      <c r="T420">
        <v>207</v>
      </c>
      <c r="U420">
        <v>781</v>
      </c>
      <c r="V420">
        <v>169</v>
      </c>
      <c r="W420">
        <v>92</v>
      </c>
      <c r="X420">
        <v>164</v>
      </c>
      <c r="Y420">
        <v>0</v>
      </c>
      <c r="Z420">
        <v>0</v>
      </c>
      <c r="AA420">
        <v>75</v>
      </c>
      <c r="AB420">
        <v>599</v>
      </c>
      <c r="AC420">
        <v>7</v>
      </c>
      <c r="AD420">
        <v>6</v>
      </c>
      <c r="AE420">
        <v>1893</v>
      </c>
      <c r="AF420">
        <v>123</v>
      </c>
      <c r="AG420">
        <v>4689</v>
      </c>
      <c r="AH420">
        <v>890</v>
      </c>
      <c r="AI420">
        <v>412</v>
      </c>
      <c r="AJ420">
        <v>755</v>
      </c>
      <c r="AK420">
        <v>0</v>
      </c>
      <c r="AL420">
        <v>0</v>
      </c>
      <c r="AM420">
        <v>423</v>
      </c>
      <c r="AN420">
        <v>2178</v>
      </c>
      <c r="AO420">
        <v>34</v>
      </c>
      <c r="AP420">
        <v>29</v>
      </c>
      <c r="AQ420">
        <v>9410</v>
      </c>
      <c r="AR420">
        <v>1758</v>
      </c>
      <c r="AS420">
        <v>15683</v>
      </c>
      <c r="AT420">
        <v>3616</v>
      </c>
      <c r="AU420">
        <v>1187</v>
      </c>
      <c r="AV420">
        <v>4374</v>
      </c>
      <c r="AW420">
        <v>0</v>
      </c>
      <c r="AX420">
        <v>0</v>
      </c>
      <c r="AY420">
        <v>2249</v>
      </c>
      <c r="AZ420">
        <v>22128</v>
      </c>
      <c r="BA420">
        <v>1089</v>
      </c>
      <c r="BB420">
        <v>2250</v>
      </c>
      <c r="BC420">
        <v>52576</v>
      </c>
      <c r="BD420">
        <v>101677729</v>
      </c>
      <c r="BE420">
        <v>19388289</v>
      </c>
      <c r="BF420">
        <v>10056776</v>
      </c>
      <c r="BG420">
        <v>17717194</v>
      </c>
      <c r="BH420">
        <v>0</v>
      </c>
      <c r="BI420">
        <v>0</v>
      </c>
      <c r="BJ420">
        <v>11251806</v>
      </c>
      <c r="BK420">
        <v>54868293</v>
      </c>
      <c r="BL420">
        <v>890272</v>
      </c>
      <c r="BM420">
        <v>1130248</v>
      </c>
      <c r="BN420">
        <v>216980607</v>
      </c>
      <c r="BO420">
        <v>52220082</v>
      </c>
      <c r="BP420">
        <v>12039146</v>
      </c>
      <c r="BQ420">
        <v>3952291</v>
      </c>
      <c r="BR420">
        <v>14565121</v>
      </c>
      <c r="BS420">
        <v>0</v>
      </c>
      <c r="BT420">
        <v>0</v>
      </c>
      <c r="BU420">
        <v>7488287</v>
      </c>
      <c r="BV420">
        <v>73678559</v>
      </c>
      <c r="BW420">
        <v>3626166</v>
      </c>
      <c r="BX420">
        <v>7493185</v>
      </c>
      <c r="BY420">
        <v>175062837</v>
      </c>
      <c r="BZ420">
        <v>2494774</v>
      </c>
      <c r="CA420">
        <v>132739518</v>
      </c>
      <c r="CB420">
        <v>26710965</v>
      </c>
      <c r="CC420">
        <v>10071244</v>
      </c>
      <c r="CD420">
        <v>29855543</v>
      </c>
      <c r="CE420">
        <v>0</v>
      </c>
      <c r="CF420">
        <v>0</v>
      </c>
      <c r="CG420">
        <v>0</v>
      </c>
      <c r="CH420">
        <v>8701885</v>
      </c>
      <c r="CI420">
        <v>87317854</v>
      </c>
      <c r="CJ420">
        <v>0</v>
      </c>
      <c r="CK420">
        <v>3621218</v>
      </c>
      <c r="CL420">
        <v>0</v>
      </c>
      <c r="CM420">
        <v>0</v>
      </c>
      <c r="CN420">
        <v>0</v>
      </c>
      <c r="CO420">
        <v>13759935</v>
      </c>
      <c r="CP420">
        <v>315272936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9078259</v>
      </c>
      <c r="CW420">
        <v>4252802</v>
      </c>
      <c r="CX420">
        <v>3550703</v>
      </c>
      <c r="CY420">
        <v>2188200</v>
      </c>
      <c r="CZ420">
        <v>0</v>
      </c>
      <c r="DA420">
        <v>0</v>
      </c>
      <c r="DB420">
        <v>9051370</v>
      </c>
      <c r="DC420">
        <v>37175850</v>
      </c>
      <c r="DD420">
        <v>895220</v>
      </c>
      <c r="DE420">
        <v>578104</v>
      </c>
      <c r="DF420">
        <v>76770508</v>
      </c>
      <c r="DG420">
        <v>1553765</v>
      </c>
      <c r="DH420">
        <v>82649222</v>
      </c>
      <c r="DI420">
        <v>2642222</v>
      </c>
      <c r="DJ420">
        <v>51763</v>
      </c>
      <c r="DK420">
        <v>0</v>
      </c>
      <c r="DL420">
        <v>0</v>
      </c>
      <c r="DM420">
        <v>0</v>
      </c>
      <c r="DN420">
        <v>0</v>
      </c>
      <c r="DO420">
        <v>2508916</v>
      </c>
      <c r="DP420">
        <v>17332462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 s="1" t="str">
        <f>LEFT(Data_Set[[#This Row],[YEAR_QTR]], 4) &amp; " Qtr " &amp; RIGHT(Data_Set[[#This Row],[YEAR_QTR]], 1)</f>
        <v>2020 Qtr 1</v>
      </c>
    </row>
    <row r="421" spans="1:134" x14ac:dyDescent="0.3">
      <c r="A421">
        <v>106560481</v>
      </c>
      <c r="B421" t="s">
        <v>2352</v>
      </c>
      <c r="C421">
        <v>20201</v>
      </c>
      <c r="D421" s="1">
        <v>43831</v>
      </c>
      <c r="E421" s="1" t="s">
        <v>134</v>
      </c>
      <c r="F421" t="s">
        <v>135</v>
      </c>
      <c r="G421" t="s">
        <v>207</v>
      </c>
      <c r="H421" t="s">
        <v>208</v>
      </c>
      <c r="I421">
        <v>809</v>
      </c>
      <c r="J421" t="s">
        <v>330</v>
      </c>
      <c r="K421" t="s">
        <v>139</v>
      </c>
      <c r="L421" t="s">
        <v>140</v>
      </c>
      <c r="M421" t="s">
        <v>2353</v>
      </c>
      <c r="N421" t="s">
        <v>2354</v>
      </c>
      <c r="O421" t="s">
        <v>372</v>
      </c>
      <c r="P421" t="s">
        <v>639</v>
      </c>
      <c r="Q421" t="s">
        <v>2355</v>
      </c>
      <c r="R421">
        <v>272</v>
      </c>
      <c r="S421">
        <v>259</v>
      </c>
      <c r="T421">
        <v>136</v>
      </c>
      <c r="U421">
        <v>365</v>
      </c>
      <c r="V421">
        <v>81</v>
      </c>
      <c r="W421">
        <v>358</v>
      </c>
      <c r="X421">
        <v>734</v>
      </c>
      <c r="Y421">
        <v>0</v>
      </c>
      <c r="Z421">
        <v>0</v>
      </c>
      <c r="AA421">
        <v>212</v>
      </c>
      <c r="AB421">
        <v>337</v>
      </c>
      <c r="AC421">
        <v>0</v>
      </c>
      <c r="AD421">
        <v>116</v>
      </c>
      <c r="AE421">
        <v>2203</v>
      </c>
      <c r="AF421">
        <v>0</v>
      </c>
      <c r="AG421">
        <v>1923</v>
      </c>
      <c r="AH421">
        <v>378</v>
      </c>
      <c r="AI421">
        <v>2147</v>
      </c>
      <c r="AJ421">
        <v>2880</v>
      </c>
      <c r="AK421">
        <v>0</v>
      </c>
      <c r="AL421">
        <v>0</v>
      </c>
      <c r="AM421">
        <v>2052</v>
      </c>
      <c r="AN421">
        <v>1289</v>
      </c>
      <c r="AO421">
        <v>0</v>
      </c>
      <c r="AP421">
        <v>553</v>
      </c>
      <c r="AQ421">
        <v>11222</v>
      </c>
      <c r="AR421">
        <v>0</v>
      </c>
      <c r="AS421">
        <v>4552</v>
      </c>
      <c r="AT421">
        <v>539</v>
      </c>
      <c r="AU421">
        <v>2646</v>
      </c>
      <c r="AV421">
        <v>15697</v>
      </c>
      <c r="AW421">
        <v>0</v>
      </c>
      <c r="AX421">
        <v>0</v>
      </c>
      <c r="AY421">
        <v>1260</v>
      </c>
      <c r="AZ421">
        <v>6998</v>
      </c>
      <c r="BA421">
        <v>0</v>
      </c>
      <c r="BB421">
        <v>2717</v>
      </c>
      <c r="BC421">
        <v>34409</v>
      </c>
      <c r="BD421">
        <v>34178329</v>
      </c>
      <c r="BE421">
        <v>7451347</v>
      </c>
      <c r="BF421">
        <v>35137129</v>
      </c>
      <c r="BG421">
        <v>51792838</v>
      </c>
      <c r="BH421">
        <v>0</v>
      </c>
      <c r="BI421">
        <v>0</v>
      </c>
      <c r="BJ421">
        <v>26398278</v>
      </c>
      <c r="BK421">
        <v>25528536</v>
      </c>
      <c r="BL421">
        <v>0</v>
      </c>
      <c r="BM421">
        <v>6939024</v>
      </c>
      <c r="BN421">
        <v>187425481</v>
      </c>
      <c r="BO421">
        <v>18769030</v>
      </c>
      <c r="BP421">
        <v>2655538</v>
      </c>
      <c r="BQ421">
        <v>11568415</v>
      </c>
      <c r="BR421">
        <v>43909942</v>
      </c>
      <c r="BS421">
        <v>0</v>
      </c>
      <c r="BT421">
        <v>0</v>
      </c>
      <c r="BU421">
        <v>5307927</v>
      </c>
      <c r="BV421">
        <v>25329350</v>
      </c>
      <c r="BW421">
        <v>0</v>
      </c>
      <c r="BX421">
        <v>11837675</v>
      </c>
      <c r="BY421">
        <v>119377877</v>
      </c>
      <c r="BZ421">
        <v>13652060</v>
      </c>
      <c r="CA421">
        <v>44475781</v>
      </c>
      <c r="CB421">
        <v>8489784</v>
      </c>
      <c r="CC421">
        <v>39232656</v>
      </c>
      <c r="CD421">
        <v>79342212</v>
      </c>
      <c r="CE421">
        <v>-19370140</v>
      </c>
      <c r="CF421">
        <v>0</v>
      </c>
      <c r="CG421">
        <v>0</v>
      </c>
      <c r="CH421">
        <v>29637103</v>
      </c>
      <c r="CI421">
        <v>52720625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772427</v>
      </c>
      <c r="CP421">
        <v>250952508</v>
      </c>
      <c r="CQ421">
        <v>0</v>
      </c>
      <c r="CR421">
        <v>3166829</v>
      </c>
      <c r="CS421">
        <v>0</v>
      </c>
      <c r="CT421">
        <v>2298917</v>
      </c>
      <c r="CU421">
        <v>5465746</v>
      </c>
      <c r="CV421">
        <v>8471578</v>
      </c>
      <c r="CW421">
        <v>1617101</v>
      </c>
      <c r="CX421">
        <v>17157958</v>
      </c>
      <c r="CY421">
        <v>29212467</v>
      </c>
      <c r="CZ421">
        <v>0</v>
      </c>
      <c r="DA421">
        <v>0</v>
      </c>
      <c r="DB421">
        <v>2069102</v>
      </c>
      <c r="DC421">
        <v>436178</v>
      </c>
      <c r="DD421">
        <v>0</v>
      </c>
      <c r="DE421">
        <v>2352212</v>
      </c>
      <c r="DF421">
        <v>61316596</v>
      </c>
      <c r="DG421">
        <v>11816882</v>
      </c>
      <c r="DH421">
        <v>99738990</v>
      </c>
      <c r="DI421">
        <v>0</v>
      </c>
      <c r="DJ421">
        <v>8305531</v>
      </c>
      <c r="DK421">
        <v>0</v>
      </c>
      <c r="DL421">
        <v>0</v>
      </c>
      <c r="DM421">
        <v>0</v>
      </c>
      <c r="DN421">
        <v>0</v>
      </c>
      <c r="DO421">
        <v>237954</v>
      </c>
      <c r="DP421">
        <v>42041554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 s="1" t="str">
        <f>LEFT(Data_Set[[#This Row],[YEAR_QTR]], 4) &amp; " Qtr " &amp; RIGHT(Data_Set[[#This Row],[YEAR_QTR]], 1)</f>
        <v>2020 Qtr 1</v>
      </c>
    </row>
    <row r="422" spans="1:134" x14ac:dyDescent="0.3">
      <c r="A422">
        <v>106454012</v>
      </c>
      <c r="B422" t="s">
        <v>2356</v>
      </c>
      <c r="C422">
        <v>20201</v>
      </c>
      <c r="D422" s="1">
        <v>43831</v>
      </c>
      <c r="E422" s="1" t="s">
        <v>134</v>
      </c>
      <c r="F422" t="s">
        <v>135</v>
      </c>
      <c r="G422" t="s">
        <v>1413</v>
      </c>
      <c r="H422" t="s">
        <v>156</v>
      </c>
      <c r="I422">
        <v>209</v>
      </c>
      <c r="J422" t="s">
        <v>298</v>
      </c>
      <c r="K422" t="s">
        <v>139</v>
      </c>
      <c r="L422" t="s">
        <v>140</v>
      </c>
      <c r="M422" t="s">
        <v>2357</v>
      </c>
      <c r="N422" t="s">
        <v>2358</v>
      </c>
      <c r="O422" t="s">
        <v>1479</v>
      </c>
      <c r="P422" t="s">
        <v>1480</v>
      </c>
      <c r="Q422" t="s">
        <v>2359</v>
      </c>
      <c r="R422">
        <v>88</v>
      </c>
      <c r="S422">
        <v>88</v>
      </c>
      <c r="T422">
        <v>66</v>
      </c>
      <c r="U422">
        <v>137</v>
      </c>
      <c r="V422">
        <v>0</v>
      </c>
      <c r="W422">
        <v>0</v>
      </c>
      <c r="X422">
        <v>42</v>
      </c>
      <c r="Y422">
        <v>0</v>
      </c>
      <c r="Z422">
        <v>0</v>
      </c>
      <c r="AA422">
        <v>0</v>
      </c>
      <c r="AB422">
        <v>13</v>
      </c>
      <c r="AC422">
        <v>0</v>
      </c>
      <c r="AD422">
        <v>0</v>
      </c>
      <c r="AE422">
        <v>192</v>
      </c>
      <c r="AF422">
        <v>0</v>
      </c>
      <c r="AG422">
        <v>3791</v>
      </c>
      <c r="AH422">
        <v>187</v>
      </c>
      <c r="AI422">
        <v>0</v>
      </c>
      <c r="AJ422">
        <v>1565</v>
      </c>
      <c r="AK422">
        <v>0</v>
      </c>
      <c r="AL422">
        <v>0</v>
      </c>
      <c r="AM422">
        <v>0</v>
      </c>
      <c r="AN422">
        <v>412</v>
      </c>
      <c r="AO422">
        <v>0</v>
      </c>
      <c r="AP422">
        <v>0</v>
      </c>
      <c r="AQ422">
        <v>5955</v>
      </c>
      <c r="AR422">
        <v>0</v>
      </c>
      <c r="AS422">
        <v>1067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339</v>
      </c>
      <c r="BA422">
        <v>0</v>
      </c>
      <c r="BB422">
        <v>0</v>
      </c>
      <c r="BC422">
        <v>1406</v>
      </c>
      <c r="BD422">
        <v>39401830</v>
      </c>
      <c r="BE422">
        <v>2976674</v>
      </c>
      <c r="BF422">
        <v>0</v>
      </c>
      <c r="BG422">
        <v>19228252</v>
      </c>
      <c r="BH422">
        <v>0</v>
      </c>
      <c r="BI422">
        <v>0</v>
      </c>
      <c r="BJ422">
        <v>0</v>
      </c>
      <c r="BK422">
        <v>4689008</v>
      </c>
      <c r="BL422">
        <v>0</v>
      </c>
      <c r="BM422">
        <v>0</v>
      </c>
      <c r="BN422">
        <v>66295764</v>
      </c>
      <c r="BO422">
        <v>1386996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13428</v>
      </c>
      <c r="BW422">
        <v>0</v>
      </c>
      <c r="BX422">
        <v>0</v>
      </c>
      <c r="BY422">
        <v>1500424</v>
      </c>
      <c r="BZ422">
        <v>0</v>
      </c>
      <c r="CA422">
        <v>35521358</v>
      </c>
      <c r="CB422">
        <v>2543514</v>
      </c>
      <c r="CC422">
        <v>0</v>
      </c>
      <c r="CD422">
        <v>16011756</v>
      </c>
      <c r="CE422">
        <v>0</v>
      </c>
      <c r="CF422">
        <v>0</v>
      </c>
      <c r="CG422">
        <v>0</v>
      </c>
      <c r="CH422">
        <v>0</v>
      </c>
      <c r="CI422">
        <v>4028139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5810476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5267468</v>
      </c>
      <c r="CW422">
        <v>433160</v>
      </c>
      <c r="CX422">
        <v>0</v>
      </c>
      <c r="CY422">
        <v>3216496</v>
      </c>
      <c r="CZ422">
        <v>0</v>
      </c>
      <c r="DA422">
        <v>0</v>
      </c>
      <c r="DB422">
        <v>0</v>
      </c>
      <c r="DC422">
        <v>774297</v>
      </c>
      <c r="DD422">
        <v>0</v>
      </c>
      <c r="DE422">
        <v>0</v>
      </c>
      <c r="DF422">
        <v>9691421</v>
      </c>
      <c r="DG422">
        <v>33516</v>
      </c>
      <c r="DH422">
        <v>7054898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4695</v>
      </c>
      <c r="DP422">
        <v>115591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 s="1" t="str">
        <f>LEFT(Data_Set[[#This Row],[YEAR_QTR]], 4) &amp; " Qtr " &amp; RIGHT(Data_Set[[#This Row],[YEAR_QTR]], 1)</f>
        <v>2020 Qtr 1</v>
      </c>
    </row>
    <row r="423" spans="1:134" x14ac:dyDescent="0.3">
      <c r="A423">
        <v>106344035</v>
      </c>
      <c r="B423" t="s">
        <v>2360</v>
      </c>
      <c r="C423">
        <v>20201</v>
      </c>
      <c r="D423" s="1">
        <v>43831</v>
      </c>
      <c r="E423" s="1" t="s">
        <v>134</v>
      </c>
      <c r="F423" t="s">
        <v>135</v>
      </c>
      <c r="G423" t="s">
        <v>666</v>
      </c>
      <c r="H423" t="s">
        <v>137</v>
      </c>
      <c r="I423">
        <v>309</v>
      </c>
      <c r="J423" t="s">
        <v>298</v>
      </c>
      <c r="K423" t="s">
        <v>139</v>
      </c>
      <c r="L423" t="s">
        <v>140</v>
      </c>
      <c r="M423" t="s">
        <v>2361</v>
      </c>
      <c r="N423" t="s">
        <v>2362</v>
      </c>
      <c r="O423" t="s">
        <v>1469</v>
      </c>
      <c r="P423" t="s">
        <v>1470</v>
      </c>
      <c r="Q423" t="s">
        <v>2363</v>
      </c>
      <c r="R423">
        <v>58</v>
      </c>
      <c r="S423">
        <v>58</v>
      </c>
      <c r="T423">
        <v>48</v>
      </c>
      <c r="U423">
        <v>48</v>
      </c>
      <c r="V423">
        <v>15</v>
      </c>
      <c r="W423">
        <v>0</v>
      </c>
      <c r="X423">
        <v>40</v>
      </c>
      <c r="Y423">
        <v>0</v>
      </c>
      <c r="Z423">
        <v>0</v>
      </c>
      <c r="AA423">
        <v>0</v>
      </c>
      <c r="AB423">
        <v>23</v>
      </c>
      <c r="AC423">
        <v>0</v>
      </c>
      <c r="AD423">
        <v>0</v>
      </c>
      <c r="AE423">
        <v>126</v>
      </c>
      <c r="AF423">
        <v>0</v>
      </c>
      <c r="AG423">
        <v>1413</v>
      </c>
      <c r="AH423">
        <v>572</v>
      </c>
      <c r="AI423">
        <v>0</v>
      </c>
      <c r="AJ423">
        <v>1449</v>
      </c>
      <c r="AK423">
        <v>0</v>
      </c>
      <c r="AL423">
        <v>0</v>
      </c>
      <c r="AM423">
        <v>0</v>
      </c>
      <c r="AN423">
        <v>919</v>
      </c>
      <c r="AO423">
        <v>0</v>
      </c>
      <c r="AP423">
        <v>0</v>
      </c>
      <c r="AQ423">
        <v>4353</v>
      </c>
      <c r="AR423">
        <v>0</v>
      </c>
      <c r="AS423">
        <v>2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4</v>
      </c>
      <c r="BA423">
        <v>0</v>
      </c>
      <c r="BB423">
        <v>0</v>
      </c>
      <c r="BC423">
        <v>6</v>
      </c>
      <c r="BD423">
        <v>17009206</v>
      </c>
      <c r="BE423">
        <v>6615773</v>
      </c>
      <c r="BF423">
        <v>0</v>
      </c>
      <c r="BG423">
        <v>16076836</v>
      </c>
      <c r="BH423">
        <v>0</v>
      </c>
      <c r="BI423">
        <v>0</v>
      </c>
      <c r="BJ423">
        <v>0</v>
      </c>
      <c r="BK423">
        <v>10875068</v>
      </c>
      <c r="BL423">
        <v>0</v>
      </c>
      <c r="BM423">
        <v>0</v>
      </c>
      <c r="BN423">
        <v>50576883</v>
      </c>
      <c r="BO423">
        <v>18659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2266</v>
      </c>
      <c r="BW423">
        <v>0</v>
      </c>
      <c r="BX423">
        <v>0</v>
      </c>
      <c r="BY423">
        <v>30925</v>
      </c>
      <c r="BZ423">
        <v>0</v>
      </c>
      <c r="CA423">
        <v>12504715</v>
      </c>
      <c r="CB423">
        <v>5189704</v>
      </c>
      <c r="CC423">
        <v>0</v>
      </c>
      <c r="CD423">
        <v>12157407</v>
      </c>
      <c r="CE423">
        <v>0</v>
      </c>
      <c r="CF423">
        <v>0</v>
      </c>
      <c r="CG423">
        <v>0</v>
      </c>
      <c r="CH423">
        <v>0</v>
      </c>
      <c r="CI423">
        <v>8775507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38627333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4523150</v>
      </c>
      <c r="CW423">
        <v>1426069</v>
      </c>
      <c r="CX423">
        <v>0</v>
      </c>
      <c r="CY423">
        <v>3919429</v>
      </c>
      <c r="CZ423">
        <v>0</v>
      </c>
      <c r="DA423">
        <v>0</v>
      </c>
      <c r="DB423">
        <v>0</v>
      </c>
      <c r="DC423">
        <v>2111827</v>
      </c>
      <c r="DD423">
        <v>0</v>
      </c>
      <c r="DE423">
        <v>0</v>
      </c>
      <c r="DF423">
        <v>11980475</v>
      </c>
      <c r="DG423">
        <v>24146</v>
      </c>
      <c r="DH423">
        <v>7972459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1808</v>
      </c>
      <c r="DP423">
        <v>44261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 s="1" t="str">
        <f>LEFT(Data_Set[[#This Row],[YEAR_QTR]], 4) &amp; " Qtr " &amp; RIGHT(Data_Set[[#This Row],[YEAR_QTR]], 1)</f>
        <v>2020 Qtr 1</v>
      </c>
    </row>
    <row r="424" spans="1:134" x14ac:dyDescent="0.3">
      <c r="A424">
        <v>106374094</v>
      </c>
      <c r="B424" t="s">
        <v>2364</v>
      </c>
      <c r="C424">
        <v>20201</v>
      </c>
      <c r="D424" s="1">
        <v>43831</v>
      </c>
      <c r="E424" s="1" t="s">
        <v>134</v>
      </c>
      <c r="F424" t="s">
        <v>135</v>
      </c>
      <c r="G424" t="s">
        <v>296</v>
      </c>
      <c r="H424" t="s">
        <v>297</v>
      </c>
      <c r="I424">
        <v>1418</v>
      </c>
      <c r="J424" t="s">
        <v>298</v>
      </c>
      <c r="K424" t="s">
        <v>139</v>
      </c>
      <c r="L424" t="s">
        <v>140</v>
      </c>
      <c r="M424" t="s">
        <v>2365</v>
      </c>
      <c r="N424" t="s">
        <v>2366</v>
      </c>
      <c r="O424" t="s">
        <v>301</v>
      </c>
      <c r="P424" t="s">
        <v>2324</v>
      </c>
      <c r="Q424" t="s">
        <v>2367</v>
      </c>
      <c r="R424">
        <v>110</v>
      </c>
      <c r="S424">
        <v>88</v>
      </c>
      <c r="T424">
        <v>88</v>
      </c>
      <c r="U424">
        <v>70</v>
      </c>
      <c r="V424">
        <v>21</v>
      </c>
      <c r="W424">
        <v>2</v>
      </c>
      <c r="X424">
        <v>33</v>
      </c>
      <c r="Y424">
        <v>0</v>
      </c>
      <c r="Z424">
        <v>0</v>
      </c>
      <c r="AA424">
        <v>37</v>
      </c>
      <c r="AB424">
        <v>0</v>
      </c>
      <c r="AC424">
        <v>1</v>
      </c>
      <c r="AD424">
        <v>0</v>
      </c>
      <c r="AE424">
        <v>164</v>
      </c>
      <c r="AF424">
        <v>0</v>
      </c>
      <c r="AG424">
        <v>2425</v>
      </c>
      <c r="AH424">
        <v>930</v>
      </c>
      <c r="AI424">
        <v>144</v>
      </c>
      <c r="AJ424">
        <v>1127</v>
      </c>
      <c r="AK424">
        <v>0</v>
      </c>
      <c r="AL424">
        <v>0</v>
      </c>
      <c r="AM424">
        <v>1360</v>
      </c>
      <c r="AN424">
        <v>0</v>
      </c>
      <c r="AO424">
        <v>100</v>
      </c>
      <c r="AP424">
        <v>0</v>
      </c>
      <c r="AQ424">
        <v>6086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44191342</v>
      </c>
      <c r="BE424">
        <v>14847075</v>
      </c>
      <c r="BF424">
        <v>2027658</v>
      </c>
      <c r="BG424">
        <v>18247066</v>
      </c>
      <c r="BH424">
        <v>0</v>
      </c>
      <c r="BI424">
        <v>0</v>
      </c>
      <c r="BJ424">
        <v>21315368</v>
      </c>
      <c r="BK424">
        <v>0</v>
      </c>
      <c r="BL424">
        <v>1676455</v>
      </c>
      <c r="BM424">
        <v>0</v>
      </c>
      <c r="BN424">
        <v>102304964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238626</v>
      </c>
      <c r="CA424">
        <v>37820394</v>
      </c>
      <c r="CB424">
        <v>13000504</v>
      </c>
      <c r="CC424">
        <v>1616204</v>
      </c>
      <c r="CD424">
        <v>13937266</v>
      </c>
      <c r="CE424">
        <v>0</v>
      </c>
      <c r="CF424">
        <v>0</v>
      </c>
      <c r="CG424">
        <v>0</v>
      </c>
      <c r="CH424">
        <v>16587561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676455</v>
      </c>
      <c r="CP424">
        <v>8487701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6291819</v>
      </c>
      <c r="CW424">
        <v>1814390</v>
      </c>
      <c r="CX424">
        <v>405938</v>
      </c>
      <c r="CY424">
        <v>4252247</v>
      </c>
      <c r="CZ424">
        <v>0</v>
      </c>
      <c r="DA424">
        <v>0</v>
      </c>
      <c r="DB424">
        <v>4663560</v>
      </c>
      <c r="DC424">
        <v>0</v>
      </c>
      <c r="DD424">
        <v>0</v>
      </c>
      <c r="DE424">
        <v>0</v>
      </c>
      <c r="DF424">
        <v>17427954</v>
      </c>
      <c r="DG424">
        <v>20826</v>
      </c>
      <c r="DH424">
        <v>12238619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444404</v>
      </c>
      <c r="DP424">
        <v>294181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 s="1" t="str">
        <f>LEFT(Data_Set[[#This Row],[YEAR_QTR]], 4) &amp; " Qtr " &amp; RIGHT(Data_Set[[#This Row],[YEAR_QTR]], 1)</f>
        <v>2020 Qtr 1</v>
      </c>
    </row>
    <row r="425" spans="1:134" x14ac:dyDescent="0.3">
      <c r="A425">
        <v>106334533</v>
      </c>
      <c r="B425" t="s">
        <v>2368</v>
      </c>
      <c r="C425">
        <v>20201</v>
      </c>
      <c r="D425" s="1">
        <v>43831</v>
      </c>
      <c r="E425" s="1" t="s">
        <v>134</v>
      </c>
      <c r="F425" t="s">
        <v>135</v>
      </c>
      <c r="G425" t="s">
        <v>654</v>
      </c>
      <c r="H425" t="s">
        <v>329</v>
      </c>
      <c r="I425">
        <v>1105</v>
      </c>
      <c r="J425" t="s">
        <v>298</v>
      </c>
      <c r="K425" t="s">
        <v>139</v>
      </c>
      <c r="L425" t="s">
        <v>140</v>
      </c>
      <c r="M425" t="s">
        <v>2369</v>
      </c>
      <c r="N425" t="s">
        <v>2370</v>
      </c>
      <c r="O425" t="s">
        <v>754</v>
      </c>
      <c r="P425" t="s">
        <v>755</v>
      </c>
      <c r="Q425" t="s">
        <v>2371</v>
      </c>
      <c r="R425">
        <v>50</v>
      </c>
      <c r="S425">
        <v>50</v>
      </c>
      <c r="T425">
        <v>50</v>
      </c>
      <c r="U425">
        <v>153</v>
      </c>
      <c r="V425">
        <v>13</v>
      </c>
      <c r="W425">
        <v>2</v>
      </c>
      <c r="X425">
        <v>4</v>
      </c>
      <c r="Y425">
        <v>0</v>
      </c>
      <c r="Z425">
        <v>0</v>
      </c>
      <c r="AA425">
        <v>13</v>
      </c>
      <c r="AB425">
        <v>0</v>
      </c>
      <c r="AC425">
        <v>0</v>
      </c>
      <c r="AD425">
        <v>0</v>
      </c>
      <c r="AE425">
        <v>185</v>
      </c>
      <c r="AF425">
        <v>0</v>
      </c>
      <c r="AG425">
        <v>1977</v>
      </c>
      <c r="AH425">
        <v>140</v>
      </c>
      <c r="AI425">
        <v>56</v>
      </c>
      <c r="AJ425">
        <v>55</v>
      </c>
      <c r="AK425">
        <v>0</v>
      </c>
      <c r="AL425">
        <v>0</v>
      </c>
      <c r="AM425">
        <v>102</v>
      </c>
      <c r="AN425">
        <v>0</v>
      </c>
      <c r="AO425">
        <v>0</v>
      </c>
      <c r="AP425">
        <v>0</v>
      </c>
      <c r="AQ425">
        <v>233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6585275</v>
      </c>
      <c r="BE425">
        <v>408866</v>
      </c>
      <c r="BF425">
        <v>325174</v>
      </c>
      <c r="BG425">
        <v>52834</v>
      </c>
      <c r="BH425">
        <v>0</v>
      </c>
      <c r="BI425">
        <v>0</v>
      </c>
      <c r="BJ425">
        <v>364173</v>
      </c>
      <c r="BK425">
        <v>0</v>
      </c>
      <c r="BL425">
        <v>0</v>
      </c>
      <c r="BM425">
        <v>0</v>
      </c>
      <c r="BN425">
        <v>7736322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40425</v>
      </c>
      <c r="CA425">
        <v>2947707</v>
      </c>
      <c r="CB425">
        <v>200841</v>
      </c>
      <c r="CC425">
        <v>257743</v>
      </c>
      <c r="CD425">
        <v>-12502</v>
      </c>
      <c r="CE425">
        <v>0</v>
      </c>
      <c r="CF425">
        <v>0</v>
      </c>
      <c r="CG425">
        <v>0</v>
      </c>
      <c r="CH425">
        <v>204602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363881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3597143</v>
      </c>
      <c r="CW425">
        <v>208025</v>
      </c>
      <c r="CX425">
        <v>67431</v>
      </c>
      <c r="CY425">
        <v>65336</v>
      </c>
      <c r="CZ425">
        <v>0</v>
      </c>
      <c r="DA425">
        <v>0</v>
      </c>
      <c r="DB425">
        <v>159571</v>
      </c>
      <c r="DC425">
        <v>0</v>
      </c>
      <c r="DD425">
        <v>0</v>
      </c>
      <c r="DE425">
        <v>0</v>
      </c>
      <c r="DF425">
        <v>4097506</v>
      </c>
      <c r="DG425">
        <v>5869</v>
      </c>
      <c r="DH425">
        <v>3185808</v>
      </c>
      <c r="DI425">
        <v>0</v>
      </c>
      <c r="DJ425">
        <v>-1415019</v>
      </c>
      <c r="DK425">
        <v>0</v>
      </c>
      <c r="DL425">
        <v>0</v>
      </c>
      <c r="DM425">
        <v>0</v>
      </c>
      <c r="DN425">
        <v>0</v>
      </c>
      <c r="DO425">
        <v>48587</v>
      </c>
      <c r="DP425">
        <v>275604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 s="1" t="str">
        <f>LEFT(Data_Set[[#This Row],[YEAR_QTR]], 4) &amp; " Qtr " &amp; RIGHT(Data_Set[[#This Row],[YEAR_QTR]], 1)</f>
        <v>2020 Qtr 1</v>
      </c>
    </row>
    <row r="426" spans="1:134" x14ac:dyDescent="0.3">
      <c r="A426">
        <v>106361370</v>
      </c>
      <c r="B426" t="s">
        <v>2372</v>
      </c>
      <c r="C426">
        <v>20201</v>
      </c>
      <c r="D426" s="1">
        <v>43831</v>
      </c>
      <c r="E426" s="1" t="s">
        <v>134</v>
      </c>
      <c r="F426" t="s">
        <v>135</v>
      </c>
      <c r="G426" t="s">
        <v>328</v>
      </c>
      <c r="H426" t="s">
        <v>329</v>
      </c>
      <c r="I426">
        <v>1211</v>
      </c>
      <c r="J426" t="s">
        <v>298</v>
      </c>
      <c r="K426" t="s">
        <v>139</v>
      </c>
      <c r="L426" t="s">
        <v>157</v>
      </c>
      <c r="M426" t="s">
        <v>2373</v>
      </c>
      <c r="N426" t="s">
        <v>2374</v>
      </c>
      <c r="O426" t="s">
        <v>702</v>
      </c>
      <c r="P426" t="s">
        <v>703</v>
      </c>
      <c r="Q426" t="s">
        <v>320</v>
      </c>
      <c r="R426">
        <v>101</v>
      </c>
      <c r="S426">
        <v>101</v>
      </c>
      <c r="T426">
        <v>101</v>
      </c>
      <c r="U426">
        <v>204</v>
      </c>
      <c r="V426">
        <v>158</v>
      </c>
      <c r="W426">
        <v>81</v>
      </c>
      <c r="X426">
        <v>569</v>
      </c>
      <c r="Y426">
        <v>0</v>
      </c>
      <c r="Z426">
        <v>0</v>
      </c>
      <c r="AA426">
        <v>180</v>
      </c>
      <c r="AB426">
        <v>59</v>
      </c>
      <c r="AC426">
        <v>0</v>
      </c>
      <c r="AD426">
        <v>21</v>
      </c>
      <c r="AE426">
        <v>1272</v>
      </c>
      <c r="AF426">
        <v>0</v>
      </c>
      <c r="AG426">
        <v>1015</v>
      </c>
      <c r="AH426">
        <v>542</v>
      </c>
      <c r="AI426">
        <v>307</v>
      </c>
      <c r="AJ426">
        <v>1661</v>
      </c>
      <c r="AK426">
        <v>0</v>
      </c>
      <c r="AL426">
        <v>0</v>
      </c>
      <c r="AM426">
        <v>735</v>
      </c>
      <c r="AN426">
        <v>160</v>
      </c>
      <c r="AO426">
        <v>0</v>
      </c>
      <c r="AP426">
        <v>74</v>
      </c>
      <c r="AQ426">
        <v>4494</v>
      </c>
      <c r="AR426">
        <v>0</v>
      </c>
      <c r="AS426">
        <v>652</v>
      </c>
      <c r="AT426">
        <v>843</v>
      </c>
      <c r="AU426">
        <v>840</v>
      </c>
      <c r="AV426">
        <v>5696</v>
      </c>
      <c r="AW426">
        <v>0</v>
      </c>
      <c r="AX426">
        <v>0</v>
      </c>
      <c r="AY426">
        <v>949</v>
      </c>
      <c r="AZ426">
        <v>343</v>
      </c>
      <c r="BA426">
        <v>0</v>
      </c>
      <c r="BB426">
        <v>828</v>
      </c>
      <c r="BC426">
        <v>10151</v>
      </c>
      <c r="BD426">
        <v>11097349</v>
      </c>
      <c r="BE426">
        <v>7497818</v>
      </c>
      <c r="BF426">
        <v>3064136</v>
      </c>
      <c r="BG426">
        <v>19149714</v>
      </c>
      <c r="BH426">
        <v>0</v>
      </c>
      <c r="BI426">
        <v>0</v>
      </c>
      <c r="BJ426">
        <v>6304253</v>
      </c>
      <c r="BK426">
        <v>1848774</v>
      </c>
      <c r="BL426">
        <v>0</v>
      </c>
      <c r="BM426">
        <v>826244</v>
      </c>
      <c r="BN426">
        <v>49788288</v>
      </c>
      <c r="BO426">
        <v>2609061</v>
      </c>
      <c r="BP426">
        <v>4750115</v>
      </c>
      <c r="BQ426">
        <v>2145317</v>
      </c>
      <c r="BR426">
        <v>17610550</v>
      </c>
      <c r="BS426">
        <v>0</v>
      </c>
      <c r="BT426">
        <v>0</v>
      </c>
      <c r="BU426">
        <v>4471096</v>
      </c>
      <c r="BV426">
        <v>2169355</v>
      </c>
      <c r="BW426">
        <v>0</v>
      </c>
      <c r="BX426">
        <v>1890226</v>
      </c>
      <c r="BY426">
        <v>35645720</v>
      </c>
      <c r="BZ426">
        <v>205608</v>
      </c>
      <c r="CA426">
        <v>11214657</v>
      </c>
      <c r="CB426">
        <v>10021324</v>
      </c>
      <c r="CC426">
        <v>4262402</v>
      </c>
      <c r="CD426">
        <v>24423803</v>
      </c>
      <c r="CE426">
        <v>-1421716</v>
      </c>
      <c r="CF426">
        <v>0</v>
      </c>
      <c r="CG426">
        <v>0</v>
      </c>
      <c r="CH426">
        <v>8816448</v>
      </c>
      <c r="CI426">
        <v>3287654</v>
      </c>
      <c r="CJ426">
        <v>0</v>
      </c>
      <c r="CK426">
        <v>266457</v>
      </c>
      <c r="CL426">
        <v>0</v>
      </c>
      <c r="CM426">
        <v>0</v>
      </c>
      <c r="CN426">
        <v>0</v>
      </c>
      <c r="CO426">
        <v>2017022</v>
      </c>
      <c r="CP426">
        <v>6309365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491752</v>
      </c>
      <c r="CW426">
        <v>2226609</v>
      </c>
      <c r="CX426">
        <v>2368767</v>
      </c>
      <c r="CY426">
        <v>12336462</v>
      </c>
      <c r="CZ426">
        <v>0</v>
      </c>
      <c r="DA426">
        <v>0</v>
      </c>
      <c r="DB426">
        <v>1958901</v>
      </c>
      <c r="DC426">
        <v>730475</v>
      </c>
      <c r="DD426">
        <v>0</v>
      </c>
      <c r="DE426">
        <v>227383</v>
      </c>
      <c r="DF426">
        <v>22340349</v>
      </c>
      <c r="DG426">
        <v>203426</v>
      </c>
      <c r="DH426">
        <v>25030123</v>
      </c>
      <c r="DI426">
        <v>840904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714633</v>
      </c>
      <c r="DP426">
        <v>1124610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 s="1" t="str">
        <f>LEFT(Data_Set[[#This Row],[YEAR_QTR]], 4) &amp; " Qtr " &amp; RIGHT(Data_Set[[#This Row],[YEAR_QTR]], 1)</f>
        <v>2020 Qtr 1</v>
      </c>
    </row>
    <row r="427" spans="1:134" x14ac:dyDescent="0.3">
      <c r="A427">
        <v>106010987</v>
      </c>
      <c r="B427" t="s">
        <v>2375</v>
      </c>
      <c r="C427">
        <v>20201</v>
      </c>
      <c r="D427" s="1">
        <v>43831</v>
      </c>
      <c r="E427" s="1" t="s">
        <v>134</v>
      </c>
      <c r="F427" t="s">
        <v>135</v>
      </c>
      <c r="G427" t="s">
        <v>270</v>
      </c>
      <c r="H427" t="s">
        <v>271</v>
      </c>
      <c r="I427">
        <v>421</v>
      </c>
      <c r="J427" t="s">
        <v>202</v>
      </c>
      <c r="K427" t="s">
        <v>139</v>
      </c>
      <c r="L427" t="s">
        <v>140</v>
      </c>
      <c r="M427" t="s">
        <v>2376</v>
      </c>
      <c r="N427" t="s">
        <v>2377</v>
      </c>
      <c r="O427" t="s">
        <v>854</v>
      </c>
      <c r="P427" t="s">
        <v>855</v>
      </c>
      <c r="Q427" t="s">
        <v>2378</v>
      </c>
      <c r="R427">
        <v>385</v>
      </c>
      <c r="S427">
        <v>385</v>
      </c>
      <c r="T427">
        <v>152</v>
      </c>
      <c r="U427">
        <v>1129</v>
      </c>
      <c r="V427">
        <v>212</v>
      </c>
      <c r="W427">
        <v>171</v>
      </c>
      <c r="X427">
        <v>384</v>
      </c>
      <c r="Y427">
        <v>0</v>
      </c>
      <c r="Z427">
        <v>0</v>
      </c>
      <c r="AA427">
        <v>40</v>
      </c>
      <c r="AB427">
        <v>823</v>
      </c>
      <c r="AC427">
        <v>18</v>
      </c>
      <c r="AD427">
        <v>29</v>
      </c>
      <c r="AE427">
        <v>2806</v>
      </c>
      <c r="AF427">
        <v>0</v>
      </c>
      <c r="AG427">
        <v>6090</v>
      </c>
      <c r="AH427">
        <v>1170</v>
      </c>
      <c r="AI427">
        <v>1173</v>
      </c>
      <c r="AJ427">
        <v>2057</v>
      </c>
      <c r="AK427">
        <v>0</v>
      </c>
      <c r="AL427">
        <v>0</v>
      </c>
      <c r="AM427">
        <v>121</v>
      </c>
      <c r="AN427">
        <v>3047</v>
      </c>
      <c r="AO427">
        <v>27</v>
      </c>
      <c r="AP427">
        <v>87</v>
      </c>
      <c r="AQ427">
        <v>13772</v>
      </c>
      <c r="AR427">
        <v>0</v>
      </c>
      <c r="AS427">
        <v>12018</v>
      </c>
      <c r="AT427">
        <v>1508</v>
      </c>
      <c r="AU427">
        <v>942</v>
      </c>
      <c r="AV427">
        <v>5885</v>
      </c>
      <c r="AW427">
        <v>0</v>
      </c>
      <c r="AX427">
        <v>0</v>
      </c>
      <c r="AY427">
        <v>765</v>
      </c>
      <c r="AZ427">
        <v>11836</v>
      </c>
      <c r="BA427">
        <v>41</v>
      </c>
      <c r="BB427">
        <v>1543</v>
      </c>
      <c r="BC427">
        <v>34538</v>
      </c>
      <c r="BD427">
        <v>169555799</v>
      </c>
      <c r="BE427">
        <v>28577978</v>
      </c>
      <c r="BF427">
        <v>21364004</v>
      </c>
      <c r="BG427">
        <v>48158617</v>
      </c>
      <c r="BH427">
        <v>0</v>
      </c>
      <c r="BI427">
        <v>0</v>
      </c>
      <c r="BJ427">
        <v>8212336</v>
      </c>
      <c r="BK427">
        <v>75542908</v>
      </c>
      <c r="BL427">
        <v>461060</v>
      </c>
      <c r="BM427">
        <v>2120927</v>
      </c>
      <c r="BN427">
        <v>353993629</v>
      </c>
      <c r="BO427">
        <v>72134666</v>
      </c>
      <c r="BP427">
        <v>9882827</v>
      </c>
      <c r="BQ427">
        <v>4231361</v>
      </c>
      <c r="BR427">
        <v>22681877</v>
      </c>
      <c r="BS427">
        <v>0</v>
      </c>
      <c r="BT427">
        <v>0</v>
      </c>
      <c r="BU427">
        <v>3405882</v>
      </c>
      <c r="BV427">
        <v>45825846</v>
      </c>
      <c r="BW427">
        <v>180895</v>
      </c>
      <c r="BX427">
        <v>5444498</v>
      </c>
      <c r="BY427">
        <v>163787852</v>
      </c>
      <c r="BZ427">
        <v>5400280</v>
      </c>
      <c r="CA427">
        <v>210991920</v>
      </c>
      <c r="CB427">
        <v>33258465</v>
      </c>
      <c r="CC427">
        <v>24650827</v>
      </c>
      <c r="CD427">
        <v>64005214</v>
      </c>
      <c r="CE427">
        <v>0</v>
      </c>
      <c r="CF427">
        <v>0</v>
      </c>
      <c r="CG427">
        <v>0</v>
      </c>
      <c r="CH427">
        <v>6396114</v>
      </c>
      <c r="CI427">
        <v>57536653</v>
      </c>
      <c r="CJ427">
        <v>0</v>
      </c>
      <c r="CK427">
        <v>641955</v>
      </c>
      <c r="CL427">
        <v>0</v>
      </c>
      <c r="CM427">
        <v>0</v>
      </c>
      <c r="CN427">
        <v>0</v>
      </c>
      <c r="CO427">
        <v>615674</v>
      </c>
      <c r="CP427">
        <v>4034971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0589957</v>
      </c>
      <c r="CW427">
        <v>5166787</v>
      </c>
      <c r="CX427">
        <v>927722</v>
      </c>
      <c r="CY427">
        <v>6830225</v>
      </c>
      <c r="CZ427">
        <v>0</v>
      </c>
      <c r="DA427">
        <v>0</v>
      </c>
      <c r="DB427">
        <v>5217786</v>
      </c>
      <c r="DC427">
        <v>62041389</v>
      </c>
      <c r="DD427">
        <v>0</v>
      </c>
      <c r="DE427">
        <v>3510513</v>
      </c>
      <c r="DF427">
        <v>114284379</v>
      </c>
      <c r="DG427">
        <v>3189723</v>
      </c>
      <c r="DH427">
        <v>124575433</v>
      </c>
      <c r="DI427">
        <v>0</v>
      </c>
      <c r="DJ427">
        <v>8335387</v>
      </c>
      <c r="DK427">
        <v>0</v>
      </c>
      <c r="DL427">
        <v>0</v>
      </c>
      <c r="DM427">
        <v>0</v>
      </c>
      <c r="DN427">
        <v>0</v>
      </c>
      <c r="DO427">
        <v>1214582</v>
      </c>
      <c r="DP427">
        <v>691419519</v>
      </c>
      <c r="DQ427">
        <v>0</v>
      </c>
      <c r="DR427">
        <v>38</v>
      </c>
      <c r="DS427">
        <v>46</v>
      </c>
      <c r="DT427">
        <v>364</v>
      </c>
      <c r="DU427">
        <v>2693443</v>
      </c>
      <c r="DV427">
        <v>2580227</v>
      </c>
      <c r="DW427">
        <v>2864658</v>
      </c>
      <c r="DX427">
        <v>0</v>
      </c>
      <c r="DY427">
        <v>0</v>
      </c>
      <c r="DZ427">
        <v>2409062</v>
      </c>
      <c r="EA427">
        <v>0</v>
      </c>
      <c r="EB427">
        <v>0</v>
      </c>
      <c r="EC427">
        <v>0</v>
      </c>
      <c r="ED427" s="1" t="str">
        <f>LEFT(Data_Set[[#This Row],[YEAR_QTR]], 4) &amp; " Qtr " &amp; RIGHT(Data_Set[[#This Row],[YEAR_QTR]], 1)</f>
        <v>2020 Qtr 1</v>
      </c>
    </row>
    <row r="428" spans="1:134" x14ac:dyDescent="0.3">
      <c r="A428">
        <v>106444013</v>
      </c>
      <c r="B428" t="s">
        <v>2379</v>
      </c>
      <c r="C428">
        <v>20201</v>
      </c>
      <c r="D428" s="1">
        <v>43831</v>
      </c>
      <c r="E428" s="1" t="s">
        <v>134</v>
      </c>
      <c r="F428" t="s">
        <v>135</v>
      </c>
      <c r="G428" t="s">
        <v>728</v>
      </c>
      <c r="H428" t="s">
        <v>338</v>
      </c>
      <c r="I428">
        <v>711</v>
      </c>
      <c r="J428" t="s">
        <v>298</v>
      </c>
      <c r="K428" t="s">
        <v>139</v>
      </c>
      <c r="L428" t="s">
        <v>140</v>
      </c>
      <c r="M428" t="s">
        <v>2380</v>
      </c>
      <c r="N428" t="s">
        <v>2381</v>
      </c>
      <c r="O428" t="s">
        <v>2382</v>
      </c>
      <c r="P428" t="s">
        <v>2383</v>
      </c>
      <c r="Q428" t="s">
        <v>2384</v>
      </c>
      <c r="R428">
        <v>106</v>
      </c>
      <c r="S428">
        <v>106</v>
      </c>
      <c r="T428">
        <v>91</v>
      </c>
      <c r="U428">
        <v>298</v>
      </c>
      <c r="V428">
        <v>27</v>
      </c>
      <c r="W428">
        <v>333</v>
      </c>
      <c r="X428">
        <v>58</v>
      </c>
      <c r="Y428">
        <v>0</v>
      </c>
      <c r="Z428">
        <v>0</v>
      </c>
      <c r="AA428">
        <v>0</v>
      </c>
      <c r="AB428">
        <v>148</v>
      </c>
      <c r="AC428">
        <v>0</v>
      </c>
      <c r="AD428">
        <v>29</v>
      </c>
      <c r="AE428">
        <v>893</v>
      </c>
      <c r="AF428">
        <v>0</v>
      </c>
      <c r="AG428">
        <v>1257</v>
      </c>
      <c r="AH428">
        <v>122</v>
      </c>
      <c r="AI428">
        <v>1083</v>
      </c>
      <c r="AJ428">
        <v>219</v>
      </c>
      <c r="AK428">
        <v>0</v>
      </c>
      <c r="AL428">
        <v>0</v>
      </c>
      <c r="AM428">
        <v>0</v>
      </c>
      <c r="AN428">
        <v>450</v>
      </c>
      <c r="AO428">
        <v>0</v>
      </c>
      <c r="AP428">
        <v>79</v>
      </c>
      <c r="AQ428">
        <v>3210</v>
      </c>
      <c r="AR428">
        <v>0</v>
      </c>
      <c r="AS428">
        <v>2942</v>
      </c>
      <c r="AT428">
        <v>237</v>
      </c>
      <c r="AU428">
        <v>2599</v>
      </c>
      <c r="AV428">
        <v>6298</v>
      </c>
      <c r="AW428">
        <v>0</v>
      </c>
      <c r="AX428">
        <v>0</v>
      </c>
      <c r="AY428">
        <v>59</v>
      </c>
      <c r="AZ428">
        <v>2842</v>
      </c>
      <c r="BA428">
        <v>0</v>
      </c>
      <c r="BB428">
        <v>1693</v>
      </c>
      <c r="BC428">
        <v>16670</v>
      </c>
      <c r="BD428">
        <v>41935410</v>
      </c>
      <c r="BE428">
        <v>4021402</v>
      </c>
      <c r="BF428">
        <v>15991904</v>
      </c>
      <c r="BG428">
        <v>27225125</v>
      </c>
      <c r="BH428">
        <v>0</v>
      </c>
      <c r="BI428">
        <v>0</v>
      </c>
      <c r="BJ428">
        <v>0</v>
      </c>
      <c r="BK428">
        <v>12670502</v>
      </c>
      <c r="BL428">
        <v>0</v>
      </c>
      <c r="BM428">
        <v>2953173</v>
      </c>
      <c r="BN428">
        <v>104797516</v>
      </c>
      <c r="BO428">
        <v>35642871</v>
      </c>
      <c r="BP428">
        <v>2331889</v>
      </c>
      <c r="BQ428">
        <v>21486165</v>
      </c>
      <c r="BR428">
        <v>38206011</v>
      </c>
      <c r="BS428">
        <v>65219</v>
      </c>
      <c r="BT428">
        <v>0</v>
      </c>
      <c r="BU428">
        <v>290072</v>
      </c>
      <c r="BV428">
        <v>29328750</v>
      </c>
      <c r="BW428">
        <v>0</v>
      </c>
      <c r="BX428">
        <v>8124459</v>
      </c>
      <c r="BY428">
        <v>135475436</v>
      </c>
      <c r="BZ428">
        <v>1382479</v>
      </c>
      <c r="CA428">
        <v>70345647</v>
      </c>
      <c r="CB428">
        <v>5168296</v>
      </c>
      <c r="CC428">
        <v>26056549</v>
      </c>
      <c r="CD428">
        <v>60743946</v>
      </c>
      <c r="CE428">
        <v>0</v>
      </c>
      <c r="CF428">
        <v>0</v>
      </c>
      <c r="CG428">
        <v>0</v>
      </c>
      <c r="CH428">
        <v>250970</v>
      </c>
      <c r="CI428">
        <v>329814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8873848</v>
      </c>
      <c r="CP428">
        <v>205803155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232634</v>
      </c>
      <c r="CW428">
        <v>1184995</v>
      </c>
      <c r="CX428">
        <v>11421520</v>
      </c>
      <c r="CY428">
        <v>4687190</v>
      </c>
      <c r="CZ428">
        <v>65219</v>
      </c>
      <c r="DA428">
        <v>0</v>
      </c>
      <c r="DB428">
        <v>39102</v>
      </c>
      <c r="DC428">
        <v>9017832</v>
      </c>
      <c r="DD428">
        <v>0</v>
      </c>
      <c r="DE428">
        <v>821305</v>
      </c>
      <c r="DF428">
        <v>34469797</v>
      </c>
      <c r="DG428">
        <v>35775</v>
      </c>
      <c r="DH428">
        <v>28996002</v>
      </c>
      <c r="DI428">
        <v>0</v>
      </c>
      <c r="DJ428">
        <v>116195</v>
      </c>
      <c r="DK428">
        <v>0</v>
      </c>
      <c r="DL428">
        <v>0</v>
      </c>
      <c r="DM428">
        <v>0</v>
      </c>
      <c r="DN428">
        <v>0</v>
      </c>
      <c r="DO428">
        <v>383849</v>
      </c>
      <c r="DP428">
        <v>5147553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 s="1" t="str">
        <f>LEFT(Data_Set[[#This Row],[YEAR_QTR]], 4) &amp; " Qtr " &amp; RIGHT(Data_Set[[#This Row],[YEAR_QTR]], 1)</f>
        <v>2020 Qtr 1</v>
      </c>
    </row>
    <row r="429" spans="1:134" x14ac:dyDescent="0.3">
      <c r="A429">
        <v>106301379</v>
      </c>
      <c r="B429" t="s">
        <v>2385</v>
      </c>
      <c r="C429">
        <v>20201</v>
      </c>
      <c r="D429" s="1">
        <v>43831</v>
      </c>
      <c r="E429" s="1" t="s">
        <v>134</v>
      </c>
      <c r="F429" t="s">
        <v>135</v>
      </c>
      <c r="G429" t="s">
        <v>261</v>
      </c>
      <c r="H429" t="s">
        <v>262</v>
      </c>
      <c r="I429">
        <v>1012</v>
      </c>
      <c r="J429" t="s">
        <v>298</v>
      </c>
      <c r="K429" t="s">
        <v>139</v>
      </c>
      <c r="L429" t="s">
        <v>140</v>
      </c>
      <c r="M429" t="s">
        <v>1267</v>
      </c>
      <c r="N429" t="s">
        <v>2386</v>
      </c>
      <c r="O429" t="s">
        <v>266</v>
      </c>
      <c r="P429" t="s">
        <v>2387</v>
      </c>
      <c r="Q429" t="s">
        <v>1271</v>
      </c>
      <c r="R429">
        <v>219</v>
      </c>
      <c r="S429">
        <v>219</v>
      </c>
      <c r="T429">
        <v>219</v>
      </c>
      <c r="U429">
        <v>587</v>
      </c>
      <c r="V429">
        <v>342</v>
      </c>
      <c r="W429">
        <v>151</v>
      </c>
      <c r="X429">
        <v>341</v>
      </c>
      <c r="Y429">
        <v>0</v>
      </c>
      <c r="Z429">
        <v>0</v>
      </c>
      <c r="AA429">
        <v>96</v>
      </c>
      <c r="AB429">
        <v>74</v>
      </c>
      <c r="AC429">
        <v>0</v>
      </c>
      <c r="AD429">
        <v>73</v>
      </c>
      <c r="AE429">
        <v>1664</v>
      </c>
      <c r="AF429">
        <v>0</v>
      </c>
      <c r="AG429">
        <v>4190</v>
      </c>
      <c r="AH429">
        <v>1372</v>
      </c>
      <c r="AI429">
        <v>672</v>
      </c>
      <c r="AJ429">
        <v>2561</v>
      </c>
      <c r="AK429">
        <v>0</v>
      </c>
      <c r="AL429">
        <v>0</v>
      </c>
      <c r="AM429">
        <v>352</v>
      </c>
      <c r="AN429">
        <v>354</v>
      </c>
      <c r="AO429">
        <v>0</v>
      </c>
      <c r="AP429">
        <v>173</v>
      </c>
      <c r="AQ429">
        <v>9674</v>
      </c>
      <c r="AR429">
        <v>0</v>
      </c>
      <c r="AS429">
        <v>1678</v>
      </c>
      <c r="AT429">
        <v>657</v>
      </c>
      <c r="AU429">
        <v>759</v>
      </c>
      <c r="AV429">
        <v>3258</v>
      </c>
      <c r="AW429">
        <v>0</v>
      </c>
      <c r="AX429">
        <v>0</v>
      </c>
      <c r="AY429">
        <v>657</v>
      </c>
      <c r="AZ429">
        <v>721</v>
      </c>
      <c r="BA429">
        <v>0</v>
      </c>
      <c r="BB429">
        <v>853</v>
      </c>
      <c r="BC429">
        <v>8583</v>
      </c>
      <c r="BD429">
        <v>41185513</v>
      </c>
      <c r="BE429">
        <v>20060580</v>
      </c>
      <c r="BF429">
        <v>8456935</v>
      </c>
      <c r="BG429">
        <v>23129518</v>
      </c>
      <c r="BH429">
        <v>0</v>
      </c>
      <c r="BI429">
        <v>0</v>
      </c>
      <c r="BJ429">
        <v>5760357</v>
      </c>
      <c r="BK429">
        <v>4612342</v>
      </c>
      <c r="BL429">
        <v>0</v>
      </c>
      <c r="BM429">
        <v>2026012</v>
      </c>
      <c r="BN429">
        <v>105231257</v>
      </c>
      <c r="BO429">
        <v>3729616</v>
      </c>
      <c r="BP429">
        <v>3346964</v>
      </c>
      <c r="BQ429">
        <v>2419828</v>
      </c>
      <c r="BR429">
        <v>10292943</v>
      </c>
      <c r="BS429">
        <v>0</v>
      </c>
      <c r="BT429">
        <v>0</v>
      </c>
      <c r="BU429">
        <v>2486989</v>
      </c>
      <c r="BV429">
        <v>1874129</v>
      </c>
      <c r="BW429">
        <v>0</v>
      </c>
      <c r="BX429">
        <v>2656660</v>
      </c>
      <c r="BY429">
        <v>26807129</v>
      </c>
      <c r="BZ429">
        <v>3557672</v>
      </c>
      <c r="CA429">
        <v>35917699</v>
      </c>
      <c r="CB429">
        <v>18455001</v>
      </c>
      <c r="CC429">
        <v>8393706</v>
      </c>
      <c r="CD429">
        <v>23053453</v>
      </c>
      <c r="CE429">
        <v>-336000</v>
      </c>
      <c r="CF429">
        <v>0</v>
      </c>
      <c r="CG429">
        <v>0</v>
      </c>
      <c r="CH429">
        <v>3844646</v>
      </c>
      <c r="CI429">
        <v>5528666</v>
      </c>
      <c r="CJ429">
        <v>0</v>
      </c>
      <c r="CK429">
        <v>343080</v>
      </c>
      <c r="CL429">
        <v>0</v>
      </c>
      <c r="CM429">
        <v>0</v>
      </c>
      <c r="CN429">
        <v>0</v>
      </c>
      <c r="CO429">
        <v>0</v>
      </c>
      <c r="CP429">
        <v>9875792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8997156</v>
      </c>
      <c r="CW429">
        <v>4952543</v>
      </c>
      <c r="CX429">
        <v>2819056</v>
      </c>
      <c r="CY429">
        <v>10369008</v>
      </c>
      <c r="CZ429">
        <v>0</v>
      </c>
      <c r="DA429">
        <v>0</v>
      </c>
      <c r="DB429">
        <v>4402700</v>
      </c>
      <c r="DC429">
        <v>957805</v>
      </c>
      <c r="DD429">
        <v>0</v>
      </c>
      <c r="DE429">
        <v>782195</v>
      </c>
      <c r="DF429">
        <v>33280463</v>
      </c>
      <c r="DG429">
        <v>213414</v>
      </c>
      <c r="DH429">
        <v>28172072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19731</v>
      </c>
      <c r="DP429">
        <v>2062055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 s="1" t="str">
        <f>LEFT(Data_Set[[#This Row],[YEAR_QTR]], 4) &amp; " Qtr " &amp; RIGHT(Data_Set[[#This Row],[YEAR_QTR]], 1)</f>
        <v>2020 Qtr 1</v>
      </c>
    </row>
    <row r="430" spans="1:134" x14ac:dyDescent="0.3">
      <c r="A430">
        <v>106190857</v>
      </c>
      <c r="B430" t="s">
        <v>2388</v>
      </c>
      <c r="C430">
        <v>20201</v>
      </c>
      <c r="D430" s="1">
        <v>43831</v>
      </c>
      <c r="E430" s="1" t="s">
        <v>134</v>
      </c>
      <c r="F430" t="s">
        <v>135</v>
      </c>
      <c r="G430" t="s">
        <v>170</v>
      </c>
      <c r="H430" t="s">
        <v>171</v>
      </c>
      <c r="I430">
        <v>915</v>
      </c>
      <c r="J430" t="s">
        <v>298</v>
      </c>
      <c r="K430" t="s">
        <v>139</v>
      </c>
      <c r="L430" t="s">
        <v>140</v>
      </c>
      <c r="M430" t="s">
        <v>2389</v>
      </c>
      <c r="N430" t="s">
        <v>2390</v>
      </c>
      <c r="O430" t="s">
        <v>785</v>
      </c>
      <c r="P430" t="s">
        <v>786</v>
      </c>
      <c r="Q430" t="s">
        <v>2391</v>
      </c>
      <c r="R430">
        <v>46</v>
      </c>
      <c r="S430">
        <v>46</v>
      </c>
      <c r="T430">
        <v>46</v>
      </c>
      <c r="U430">
        <v>500</v>
      </c>
      <c r="V430">
        <v>0</v>
      </c>
      <c r="W430">
        <v>2</v>
      </c>
      <c r="X430">
        <v>50</v>
      </c>
      <c r="Y430">
        <v>0</v>
      </c>
      <c r="Z430">
        <v>0</v>
      </c>
      <c r="AA430">
        <v>80</v>
      </c>
      <c r="AB430">
        <v>5</v>
      </c>
      <c r="AC430">
        <v>0</v>
      </c>
      <c r="AD430">
        <v>0</v>
      </c>
      <c r="AE430">
        <v>637</v>
      </c>
      <c r="AF430">
        <v>0</v>
      </c>
      <c r="AG430">
        <v>521</v>
      </c>
      <c r="AH430">
        <v>1</v>
      </c>
      <c r="AI430">
        <v>4</v>
      </c>
      <c r="AJ430">
        <v>2098</v>
      </c>
      <c r="AK430">
        <v>0</v>
      </c>
      <c r="AL430">
        <v>0</v>
      </c>
      <c r="AM430">
        <v>90</v>
      </c>
      <c r="AN430">
        <v>8</v>
      </c>
      <c r="AO430">
        <v>0</v>
      </c>
      <c r="AP430">
        <v>9</v>
      </c>
      <c r="AQ430">
        <v>2731</v>
      </c>
      <c r="AR430">
        <v>0</v>
      </c>
      <c r="AS430">
        <v>1590</v>
      </c>
      <c r="AT430">
        <v>0</v>
      </c>
      <c r="AU430">
        <v>131</v>
      </c>
      <c r="AV430">
        <v>4</v>
      </c>
      <c r="AW430">
        <v>0</v>
      </c>
      <c r="AX430">
        <v>0</v>
      </c>
      <c r="AY430">
        <v>207</v>
      </c>
      <c r="AZ430">
        <v>41</v>
      </c>
      <c r="BA430">
        <v>0</v>
      </c>
      <c r="BB430">
        <v>237</v>
      </c>
      <c r="BC430">
        <v>2210</v>
      </c>
      <c r="BD430">
        <v>1753082</v>
      </c>
      <c r="BE430">
        <v>317180</v>
      </c>
      <c r="BF430">
        <v>3543294</v>
      </c>
      <c r="BG430">
        <v>1587846</v>
      </c>
      <c r="BH430">
        <v>0</v>
      </c>
      <c r="BI430">
        <v>0</v>
      </c>
      <c r="BJ430">
        <v>1428115</v>
      </c>
      <c r="BK430">
        <v>2079874</v>
      </c>
      <c r="BL430">
        <v>0</v>
      </c>
      <c r="BM430">
        <v>107523</v>
      </c>
      <c r="BN430">
        <v>10816914</v>
      </c>
      <c r="BO430">
        <v>2052228</v>
      </c>
      <c r="BP430">
        <v>0</v>
      </c>
      <c r="BQ430">
        <v>41678</v>
      </c>
      <c r="BR430">
        <v>29166</v>
      </c>
      <c r="BS430">
        <v>0</v>
      </c>
      <c r="BT430">
        <v>0</v>
      </c>
      <c r="BU430">
        <v>3026114</v>
      </c>
      <c r="BV430">
        <v>212103</v>
      </c>
      <c r="BW430">
        <v>0</v>
      </c>
      <c r="BX430">
        <v>1292597</v>
      </c>
      <c r="BY430">
        <v>6653886</v>
      </c>
      <c r="BZ430">
        <v>1271897</v>
      </c>
      <c r="CA430">
        <v>3288839</v>
      </c>
      <c r="CB430">
        <v>200510</v>
      </c>
      <c r="CC430">
        <v>2777667</v>
      </c>
      <c r="CD430">
        <v>472883</v>
      </c>
      <c r="CE430">
        <v>-17492</v>
      </c>
      <c r="CF430">
        <v>0</v>
      </c>
      <c r="CG430">
        <v>0</v>
      </c>
      <c r="CH430">
        <v>3002480</v>
      </c>
      <c r="CI430">
        <v>2288658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-12064</v>
      </c>
      <c r="CP430">
        <v>13273378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516471</v>
      </c>
      <c r="CW430">
        <v>116670</v>
      </c>
      <c r="CX430">
        <v>752305</v>
      </c>
      <c r="CY430">
        <v>1161621</v>
      </c>
      <c r="CZ430">
        <v>0</v>
      </c>
      <c r="DA430">
        <v>0</v>
      </c>
      <c r="DB430">
        <v>1451749</v>
      </c>
      <c r="DC430">
        <v>3319</v>
      </c>
      <c r="DD430">
        <v>0</v>
      </c>
      <c r="DE430">
        <v>195287</v>
      </c>
      <c r="DF430">
        <v>4197422</v>
      </c>
      <c r="DG430">
        <v>245721</v>
      </c>
      <c r="DH430">
        <v>468150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146747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 s="1" t="str">
        <f>LEFT(Data_Set[[#This Row],[YEAR_QTR]], 4) &amp; " Qtr " &amp; RIGHT(Data_Set[[#This Row],[YEAR_QTR]], 1)</f>
        <v>2020 Qtr 1</v>
      </c>
    </row>
    <row r="431" spans="1:134" x14ac:dyDescent="0.3">
      <c r="A431">
        <v>106190859</v>
      </c>
      <c r="B431" t="s">
        <v>2392</v>
      </c>
      <c r="C431">
        <v>20201</v>
      </c>
      <c r="D431" s="1">
        <v>43831</v>
      </c>
      <c r="E431" s="1" t="s">
        <v>134</v>
      </c>
      <c r="F431" t="s">
        <v>135</v>
      </c>
      <c r="G431" t="s">
        <v>170</v>
      </c>
      <c r="H431" t="s">
        <v>171</v>
      </c>
      <c r="I431">
        <v>905</v>
      </c>
      <c r="J431" t="s">
        <v>298</v>
      </c>
      <c r="K431" t="s">
        <v>139</v>
      </c>
      <c r="L431" t="s">
        <v>140</v>
      </c>
      <c r="M431" t="s">
        <v>2393</v>
      </c>
      <c r="N431" t="s">
        <v>2394</v>
      </c>
      <c r="O431" t="s">
        <v>2395</v>
      </c>
      <c r="P431" t="s">
        <v>2396</v>
      </c>
      <c r="Q431" t="s">
        <v>2397</v>
      </c>
      <c r="R431">
        <v>260</v>
      </c>
      <c r="S431">
        <v>214</v>
      </c>
      <c r="T431">
        <v>214</v>
      </c>
      <c r="U431">
        <v>905</v>
      </c>
      <c r="V431">
        <v>434</v>
      </c>
      <c r="W431">
        <v>159</v>
      </c>
      <c r="X431">
        <v>223</v>
      </c>
      <c r="Y431">
        <v>0</v>
      </c>
      <c r="Z431">
        <v>0</v>
      </c>
      <c r="AA431">
        <v>42</v>
      </c>
      <c r="AB431">
        <v>469</v>
      </c>
      <c r="AC431">
        <v>23</v>
      </c>
      <c r="AD431">
        <v>15</v>
      </c>
      <c r="AE431">
        <v>2270</v>
      </c>
      <c r="AF431">
        <v>0</v>
      </c>
      <c r="AG431">
        <v>4725</v>
      </c>
      <c r="AH431">
        <v>1967</v>
      </c>
      <c r="AI431">
        <v>1130</v>
      </c>
      <c r="AJ431">
        <v>1103</v>
      </c>
      <c r="AK431">
        <v>0</v>
      </c>
      <c r="AL431">
        <v>0</v>
      </c>
      <c r="AM431">
        <v>180</v>
      </c>
      <c r="AN431">
        <v>2173</v>
      </c>
      <c r="AO431">
        <v>73</v>
      </c>
      <c r="AP431">
        <v>98</v>
      </c>
      <c r="AQ431">
        <v>11449</v>
      </c>
      <c r="AR431">
        <v>0</v>
      </c>
      <c r="AS431">
        <v>4507</v>
      </c>
      <c r="AT431">
        <v>1943</v>
      </c>
      <c r="AU431">
        <v>1058</v>
      </c>
      <c r="AV431">
        <v>5652</v>
      </c>
      <c r="AW431">
        <v>0</v>
      </c>
      <c r="AX431">
        <v>0</v>
      </c>
      <c r="AY431">
        <v>703</v>
      </c>
      <c r="AZ431">
        <v>4861</v>
      </c>
      <c r="BA431">
        <v>136</v>
      </c>
      <c r="BB431">
        <v>1921</v>
      </c>
      <c r="BC431">
        <v>20781</v>
      </c>
      <c r="BD431">
        <v>168649614</v>
      </c>
      <c r="BE431">
        <v>84133371</v>
      </c>
      <c r="BF431">
        <v>35129126</v>
      </c>
      <c r="BG431">
        <v>38998662</v>
      </c>
      <c r="BH431">
        <v>0</v>
      </c>
      <c r="BI431">
        <v>0</v>
      </c>
      <c r="BJ431">
        <v>7757805</v>
      </c>
      <c r="BK431">
        <v>86796483</v>
      </c>
      <c r="BL431">
        <v>2783597</v>
      </c>
      <c r="BM431">
        <v>5075590</v>
      </c>
      <c r="BN431">
        <v>429324248</v>
      </c>
      <c r="BO431">
        <v>50285690</v>
      </c>
      <c r="BP431">
        <v>24042802</v>
      </c>
      <c r="BQ431">
        <v>9212928</v>
      </c>
      <c r="BR431">
        <v>40082914</v>
      </c>
      <c r="BS431">
        <v>0</v>
      </c>
      <c r="BT431">
        <v>0</v>
      </c>
      <c r="BU431">
        <v>6502359</v>
      </c>
      <c r="BV431">
        <v>47651718</v>
      </c>
      <c r="BW431">
        <v>1293057</v>
      </c>
      <c r="BX431">
        <v>12916151</v>
      </c>
      <c r="BY431">
        <v>191987619</v>
      </c>
      <c r="BZ431">
        <v>4641801</v>
      </c>
      <c r="CA431">
        <v>198028967</v>
      </c>
      <c r="CB431">
        <v>100351603</v>
      </c>
      <c r="CC431">
        <v>42183576</v>
      </c>
      <c r="CD431">
        <v>79011258</v>
      </c>
      <c r="CE431">
        <v>0</v>
      </c>
      <c r="CF431">
        <v>0</v>
      </c>
      <c r="CG431">
        <v>0</v>
      </c>
      <c r="CH431">
        <v>11979401</v>
      </c>
      <c r="CI431">
        <v>102154034</v>
      </c>
      <c r="CJ431">
        <v>0</v>
      </c>
      <c r="CK431">
        <v>4076654</v>
      </c>
      <c r="CL431">
        <v>0</v>
      </c>
      <c r="CM431">
        <v>0</v>
      </c>
      <c r="CN431">
        <v>0</v>
      </c>
      <c r="CO431">
        <v>16258370</v>
      </c>
      <c r="CP431">
        <v>55868566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0906337</v>
      </c>
      <c r="CW431">
        <v>7824570</v>
      </c>
      <c r="CX431">
        <v>2158478</v>
      </c>
      <c r="CY431">
        <v>70318</v>
      </c>
      <c r="CZ431">
        <v>0</v>
      </c>
      <c r="DA431">
        <v>0</v>
      </c>
      <c r="DB431">
        <v>2280763</v>
      </c>
      <c r="DC431">
        <v>32294167</v>
      </c>
      <c r="DD431">
        <v>0</v>
      </c>
      <c r="DE431">
        <v>-2908430</v>
      </c>
      <c r="DF431">
        <v>62626203</v>
      </c>
      <c r="DG431">
        <v>3133841</v>
      </c>
      <c r="DH431">
        <v>59856268</v>
      </c>
      <c r="DI431">
        <v>0</v>
      </c>
      <c r="DJ431">
        <v>15400</v>
      </c>
      <c r="DK431">
        <v>0</v>
      </c>
      <c r="DL431">
        <v>0</v>
      </c>
      <c r="DM431">
        <v>0</v>
      </c>
      <c r="DN431">
        <v>0</v>
      </c>
      <c r="DO431">
        <v>1618063</v>
      </c>
      <c r="DP431">
        <v>9610110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 s="1" t="str">
        <f>LEFT(Data_Set[[#This Row],[YEAR_QTR]], 4) &amp; " Qtr " &amp; RIGHT(Data_Set[[#This Row],[YEAR_QTR]], 1)</f>
        <v>2020 Qtr 1</v>
      </c>
    </row>
    <row r="432" spans="1:134" x14ac:dyDescent="0.3">
      <c r="A432">
        <v>106190883</v>
      </c>
      <c r="B432" t="s">
        <v>2398</v>
      </c>
      <c r="C432">
        <v>20201</v>
      </c>
      <c r="D432" s="1">
        <v>43831</v>
      </c>
      <c r="E432" s="1" t="s">
        <v>134</v>
      </c>
      <c r="F432" t="s">
        <v>135</v>
      </c>
      <c r="G432" t="s">
        <v>170</v>
      </c>
      <c r="H432" t="s">
        <v>171</v>
      </c>
      <c r="I432">
        <v>919</v>
      </c>
      <c r="J432" t="s">
        <v>298</v>
      </c>
      <c r="K432" t="s">
        <v>139</v>
      </c>
      <c r="L432" t="s">
        <v>140</v>
      </c>
      <c r="M432" t="s">
        <v>2399</v>
      </c>
      <c r="N432" t="s">
        <v>2400</v>
      </c>
      <c r="O432" t="s">
        <v>1725</v>
      </c>
      <c r="P432" t="s">
        <v>2401</v>
      </c>
      <c r="Q432" t="s">
        <v>2402</v>
      </c>
      <c r="R432">
        <v>178</v>
      </c>
      <c r="S432">
        <v>178</v>
      </c>
      <c r="T432">
        <v>178</v>
      </c>
      <c r="U432">
        <v>253</v>
      </c>
      <c r="V432">
        <v>335</v>
      </c>
      <c r="W432">
        <v>222</v>
      </c>
      <c r="X432">
        <v>506</v>
      </c>
      <c r="Y432">
        <v>0</v>
      </c>
      <c r="Z432">
        <v>0</v>
      </c>
      <c r="AA432">
        <v>4</v>
      </c>
      <c r="AB432">
        <v>274</v>
      </c>
      <c r="AC432">
        <v>5</v>
      </c>
      <c r="AD432">
        <v>175</v>
      </c>
      <c r="AE432">
        <v>1774</v>
      </c>
      <c r="AF432">
        <v>0</v>
      </c>
      <c r="AG432">
        <v>1117</v>
      </c>
      <c r="AH432">
        <v>1608</v>
      </c>
      <c r="AI432">
        <v>2483</v>
      </c>
      <c r="AJ432">
        <v>2120</v>
      </c>
      <c r="AK432">
        <v>0</v>
      </c>
      <c r="AL432">
        <v>0</v>
      </c>
      <c r="AM432">
        <v>18</v>
      </c>
      <c r="AN432">
        <v>884</v>
      </c>
      <c r="AO432">
        <v>5</v>
      </c>
      <c r="AP432">
        <v>411</v>
      </c>
      <c r="AQ432">
        <v>8646</v>
      </c>
      <c r="AR432">
        <v>0</v>
      </c>
      <c r="AS432">
        <v>514</v>
      </c>
      <c r="AT432">
        <v>697</v>
      </c>
      <c r="AU432">
        <v>1816</v>
      </c>
      <c r="AV432">
        <v>4325</v>
      </c>
      <c r="AW432">
        <v>0</v>
      </c>
      <c r="AX432">
        <v>0</v>
      </c>
      <c r="AY432">
        <v>97</v>
      </c>
      <c r="AZ432">
        <v>2008</v>
      </c>
      <c r="BA432">
        <v>29</v>
      </c>
      <c r="BB432">
        <v>566</v>
      </c>
      <c r="BC432">
        <v>10052</v>
      </c>
      <c r="BD432">
        <v>20590044</v>
      </c>
      <c r="BE432">
        <v>24774624</v>
      </c>
      <c r="BF432">
        <v>30137956</v>
      </c>
      <c r="BG432">
        <v>31079547</v>
      </c>
      <c r="BH432">
        <v>0</v>
      </c>
      <c r="BI432">
        <v>0</v>
      </c>
      <c r="BJ432">
        <v>276536</v>
      </c>
      <c r="BK432">
        <v>18106568</v>
      </c>
      <c r="BL432">
        <v>87135</v>
      </c>
      <c r="BM432">
        <v>6513298</v>
      </c>
      <c r="BN432">
        <v>131565708</v>
      </c>
      <c r="BO432">
        <v>5587174</v>
      </c>
      <c r="BP432">
        <v>9926943</v>
      </c>
      <c r="BQ432">
        <v>6508764</v>
      </c>
      <c r="BR432">
        <v>21116598</v>
      </c>
      <c r="BS432">
        <v>0</v>
      </c>
      <c r="BT432">
        <v>0</v>
      </c>
      <c r="BU432">
        <v>525671</v>
      </c>
      <c r="BV432">
        <v>15508178</v>
      </c>
      <c r="BW432">
        <v>197513</v>
      </c>
      <c r="BX432">
        <v>2961336</v>
      </c>
      <c r="BY432">
        <v>62332177</v>
      </c>
      <c r="BZ432">
        <v>1936576</v>
      </c>
      <c r="CA432">
        <v>22602637</v>
      </c>
      <c r="CB432">
        <v>28860212</v>
      </c>
      <c r="CC432">
        <v>28718377</v>
      </c>
      <c r="CD432">
        <v>43392286</v>
      </c>
      <c r="CE432">
        <v>-605528</v>
      </c>
      <c r="CF432">
        <v>0</v>
      </c>
      <c r="CG432">
        <v>0</v>
      </c>
      <c r="CH432">
        <v>563368</v>
      </c>
      <c r="CI432">
        <v>26404404</v>
      </c>
      <c r="CJ432">
        <v>0</v>
      </c>
      <c r="CK432">
        <v>284648</v>
      </c>
      <c r="CL432">
        <v>0</v>
      </c>
      <c r="CM432">
        <v>0</v>
      </c>
      <c r="CN432">
        <v>0</v>
      </c>
      <c r="CO432">
        <v>6420511</v>
      </c>
      <c r="CP432">
        <v>158577491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574582</v>
      </c>
      <c r="CW432">
        <v>5841355</v>
      </c>
      <c r="CX432">
        <v>8533872</v>
      </c>
      <c r="CY432">
        <v>8803858</v>
      </c>
      <c r="CZ432">
        <v>0</v>
      </c>
      <c r="DA432">
        <v>0</v>
      </c>
      <c r="DB432">
        <v>238839</v>
      </c>
      <c r="DC432">
        <v>7210342</v>
      </c>
      <c r="DD432">
        <v>0</v>
      </c>
      <c r="DE432">
        <v>1117546</v>
      </c>
      <c r="DF432">
        <v>35320394</v>
      </c>
      <c r="DG432">
        <v>104244</v>
      </c>
      <c r="DH432">
        <v>30648097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48716</v>
      </c>
      <c r="DP432">
        <v>556260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 s="1" t="str">
        <f>LEFT(Data_Set[[#This Row],[YEAR_QTR]], 4) &amp; " Qtr " &amp; RIGHT(Data_Set[[#This Row],[YEAR_QTR]], 1)</f>
        <v>2020 Qtr 1</v>
      </c>
    </row>
    <row r="433" spans="1:134" x14ac:dyDescent="0.3">
      <c r="A433">
        <v>106571086</v>
      </c>
      <c r="B433" t="s">
        <v>2403</v>
      </c>
      <c r="C433">
        <v>20201</v>
      </c>
      <c r="D433" s="1">
        <v>43831</v>
      </c>
      <c r="E433" s="1" t="s">
        <v>134</v>
      </c>
      <c r="F433" t="s">
        <v>135</v>
      </c>
      <c r="G433" t="s">
        <v>2187</v>
      </c>
      <c r="H433" t="s">
        <v>137</v>
      </c>
      <c r="I433">
        <v>313</v>
      </c>
      <c r="J433" t="s">
        <v>138</v>
      </c>
      <c r="K433" t="s">
        <v>139</v>
      </c>
      <c r="L433" t="s">
        <v>140</v>
      </c>
      <c r="M433" t="s">
        <v>2404</v>
      </c>
      <c r="N433" t="s">
        <v>2405</v>
      </c>
      <c r="O433" t="s">
        <v>2406</v>
      </c>
      <c r="P433" t="s">
        <v>2407</v>
      </c>
      <c r="Q433" t="s">
        <v>2408</v>
      </c>
      <c r="R433">
        <v>108</v>
      </c>
      <c r="S433">
        <v>102</v>
      </c>
      <c r="T433">
        <v>66</v>
      </c>
      <c r="U433">
        <v>308</v>
      </c>
      <c r="V433">
        <v>174</v>
      </c>
      <c r="W433">
        <v>206</v>
      </c>
      <c r="X433">
        <v>194</v>
      </c>
      <c r="Y433">
        <v>0</v>
      </c>
      <c r="Z433">
        <v>0</v>
      </c>
      <c r="AA433">
        <v>34</v>
      </c>
      <c r="AB433">
        <v>288</v>
      </c>
      <c r="AC433">
        <v>4</v>
      </c>
      <c r="AD433">
        <v>9</v>
      </c>
      <c r="AE433">
        <v>1217</v>
      </c>
      <c r="AF433">
        <v>0</v>
      </c>
      <c r="AG433">
        <v>1377</v>
      </c>
      <c r="AH433">
        <v>1068</v>
      </c>
      <c r="AI433">
        <v>1190</v>
      </c>
      <c r="AJ433">
        <v>628</v>
      </c>
      <c r="AK433">
        <v>0</v>
      </c>
      <c r="AL433">
        <v>0</v>
      </c>
      <c r="AM433">
        <v>112</v>
      </c>
      <c r="AN433">
        <v>1100</v>
      </c>
      <c r="AO433">
        <v>16</v>
      </c>
      <c r="AP433">
        <v>34</v>
      </c>
      <c r="AQ433">
        <v>5525</v>
      </c>
      <c r="AR433">
        <v>0</v>
      </c>
      <c r="AS433">
        <v>3809</v>
      </c>
      <c r="AT433">
        <v>2543</v>
      </c>
      <c r="AU433">
        <v>751</v>
      </c>
      <c r="AV433">
        <v>4881</v>
      </c>
      <c r="AW433">
        <v>0</v>
      </c>
      <c r="AX433">
        <v>0</v>
      </c>
      <c r="AY433">
        <v>258</v>
      </c>
      <c r="AZ433">
        <v>5059</v>
      </c>
      <c r="BA433">
        <v>178</v>
      </c>
      <c r="BB433">
        <v>211</v>
      </c>
      <c r="BC433">
        <v>17690</v>
      </c>
      <c r="BD433">
        <v>24644765</v>
      </c>
      <c r="BE433">
        <v>17418803</v>
      </c>
      <c r="BF433">
        <v>11696880</v>
      </c>
      <c r="BG433">
        <v>13588136</v>
      </c>
      <c r="BH433">
        <v>0</v>
      </c>
      <c r="BI433">
        <v>0</v>
      </c>
      <c r="BJ433">
        <v>3096327</v>
      </c>
      <c r="BK433">
        <v>17732336</v>
      </c>
      <c r="BL433">
        <v>320071</v>
      </c>
      <c r="BM433">
        <v>679546</v>
      </c>
      <c r="BN433">
        <v>89176864</v>
      </c>
      <c r="BO433">
        <v>31109418</v>
      </c>
      <c r="BP433">
        <v>16716863</v>
      </c>
      <c r="BQ433">
        <v>4970497</v>
      </c>
      <c r="BR433">
        <v>28649234</v>
      </c>
      <c r="BS433">
        <v>0</v>
      </c>
      <c r="BT433">
        <v>0</v>
      </c>
      <c r="BU433">
        <v>3760436</v>
      </c>
      <c r="BV433">
        <v>34328400</v>
      </c>
      <c r="BW433">
        <v>1196653</v>
      </c>
      <c r="BX433">
        <v>1424920</v>
      </c>
      <c r="BY433">
        <v>122156421</v>
      </c>
      <c r="BZ433">
        <v>2726646</v>
      </c>
      <c r="CA433">
        <v>46636754</v>
      </c>
      <c r="CB433">
        <v>30355934</v>
      </c>
      <c r="CC433">
        <v>7053246</v>
      </c>
      <c r="CD433">
        <v>35387740</v>
      </c>
      <c r="CE433">
        <v>0</v>
      </c>
      <c r="CF433">
        <v>0</v>
      </c>
      <c r="CG433">
        <v>0</v>
      </c>
      <c r="CH433">
        <v>4985222</v>
      </c>
      <c r="CI433">
        <v>36037714</v>
      </c>
      <c r="CJ433">
        <v>0</v>
      </c>
      <c r="CK433">
        <v>2851823</v>
      </c>
      <c r="CL433">
        <v>0</v>
      </c>
      <c r="CM433">
        <v>0</v>
      </c>
      <c r="CN433">
        <v>0</v>
      </c>
      <c r="CO433">
        <v>2360715</v>
      </c>
      <c r="CP433">
        <v>168395794</v>
      </c>
      <c r="CQ433">
        <v>2792425</v>
      </c>
      <c r="CR433">
        <v>3713870</v>
      </c>
      <c r="CS433">
        <v>0</v>
      </c>
      <c r="CT433">
        <v>6639994</v>
      </c>
      <c r="CU433">
        <v>13146289</v>
      </c>
      <c r="CV433">
        <v>7981601</v>
      </c>
      <c r="CW433">
        <v>6218279</v>
      </c>
      <c r="CX433">
        <v>8558558</v>
      </c>
      <c r="CY433">
        <v>9990367</v>
      </c>
      <c r="CZ433">
        <v>0</v>
      </c>
      <c r="DA433">
        <v>0</v>
      </c>
      <c r="DB433">
        <v>1551065</v>
      </c>
      <c r="DC433">
        <v>21472389</v>
      </c>
      <c r="DD433">
        <v>0</v>
      </c>
      <c r="DE433">
        <v>311521</v>
      </c>
      <c r="DF433">
        <v>56083780</v>
      </c>
      <c r="DG433">
        <v>232919</v>
      </c>
      <c r="DH433">
        <v>58702233</v>
      </c>
      <c r="DI433">
        <v>0</v>
      </c>
      <c r="DJ433">
        <v>41230638</v>
      </c>
      <c r="DK433">
        <v>0</v>
      </c>
      <c r="DL433">
        <v>0</v>
      </c>
      <c r="DM433">
        <v>0</v>
      </c>
      <c r="DN433">
        <v>0</v>
      </c>
      <c r="DO433">
        <v>43784225</v>
      </c>
      <c r="DP433">
        <v>8399864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 s="1" t="str">
        <f>LEFT(Data_Set[[#This Row],[YEAR_QTR]], 4) &amp; " Qtr " &amp; RIGHT(Data_Set[[#This Row],[YEAR_QTR]], 1)</f>
        <v>2020 Qtr 1</v>
      </c>
    </row>
    <row r="434" spans="1:134" x14ac:dyDescent="0.3">
      <c r="A434">
        <v>106380939</v>
      </c>
      <c r="B434" t="s">
        <v>2409</v>
      </c>
      <c r="C434">
        <v>20201</v>
      </c>
      <c r="D434" s="1">
        <v>43831</v>
      </c>
      <c r="E434" s="1" t="s">
        <v>134</v>
      </c>
      <c r="F434" t="s">
        <v>135</v>
      </c>
      <c r="G434" t="s">
        <v>452</v>
      </c>
      <c r="H434" t="s">
        <v>453</v>
      </c>
      <c r="I434">
        <v>423</v>
      </c>
      <c r="J434" t="s">
        <v>330</v>
      </c>
      <c r="K434" t="s">
        <v>139</v>
      </c>
      <c r="L434" t="s">
        <v>254</v>
      </c>
      <c r="M434" t="s">
        <v>2410</v>
      </c>
      <c r="N434" t="s">
        <v>2411</v>
      </c>
      <c r="O434" t="s">
        <v>456</v>
      </c>
      <c r="P434" t="s">
        <v>457</v>
      </c>
      <c r="Q434" t="s">
        <v>2412</v>
      </c>
      <c r="R434">
        <v>397</v>
      </c>
      <c r="S434">
        <v>324</v>
      </c>
      <c r="T434">
        <v>311</v>
      </c>
      <c r="U434">
        <v>984</v>
      </c>
      <c r="V434">
        <v>268</v>
      </c>
      <c r="W434">
        <v>806</v>
      </c>
      <c r="X434">
        <v>1378</v>
      </c>
      <c r="Y434">
        <v>79</v>
      </c>
      <c r="Z434">
        <v>0</v>
      </c>
      <c r="AA434">
        <v>423</v>
      </c>
      <c r="AB434">
        <v>181</v>
      </c>
      <c r="AC434">
        <v>0</v>
      </c>
      <c r="AD434">
        <v>77</v>
      </c>
      <c r="AE434">
        <v>4196</v>
      </c>
      <c r="AF434">
        <v>0</v>
      </c>
      <c r="AG434">
        <v>8395</v>
      </c>
      <c r="AH434">
        <v>1693</v>
      </c>
      <c r="AI434">
        <v>5076</v>
      </c>
      <c r="AJ434">
        <v>8618</v>
      </c>
      <c r="AK434">
        <v>395</v>
      </c>
      <c r="AL434">
        <v>0</v>
      </c>
      <c r="AM434">
        <v>2240</v>
      </c>
      <c r="AN434">
        <v>856</v>
      </c>
      <c r="AO434">
        <v>0</v>
      </c>
      <c r="AP434">
        <v>303</v>
      </c>
      <c r="AQ434">
        <v>27576</v>
      </c>
      <c r="AR434">
        <v>0</v>
      </c>
      <c r="AS434">
        <v>33922</v>
      </c>
      <c r="AT434">
        <v>891</v>
      </c>
      <c r="AU434">
        <v>18234</v>
      </c>
      <c r="AV434">
        <v>57614</v>
      </c>
      <c r="AW434">
        <v>13049</v>
      </c>
      <c r="AX434">
        <v>0</v>
      </c>
      <c r="AY434">
        <v>2565</v>
      </c>
      <c r="AZ434">
        <v>13650</v>
      </c>
      <c r="BA434">
        <v>54</v>
      </c>
      <c r="BB434">
        <v>5374</v>
      </c>
      <c r="BC434">
        <v>145353</v>
      </c>
      <c r="BD434">
        <v>154152473</v>
      </c>
      <c r="BE434">
        <v>41634588</v>
      </c>
      <c r="BF434">
        <v>92297750</v>
      </c>
      <c r="BG434">
        <v>163218183</v>
      </c>
      <c r="BH434">
        <v>10720565</v>
      </c>
      <c r="BI434">
        <v>0</v>
      </c>
      <c r="BJ434">
        <v>34122327</v>
      </c>
      <c r="BK434">
        <v>30241965</v>
      </c>
      <c r="BL434">
        <v>0</v>
      </c>
      <c r="BM434">
        <v>6570007</v>
      </c>
      <c r="BN434">
        <v>532957858</v>
      </c>
      <c r="BO434">
        <v>71505876</v>
      </c>
      <c r="BP434">
        <v>5332270</v>
      </c>
      <c r="BQ434">
        <v>35699741</v>
      </c>
      <c r="BR434">
        <v>121694058</v>
      </c>
      <c r="BS434">
        <v>34732549</v>
      </c>
      <c r="BT434">
        <v>0</v>
      </c>
      <c r="BU434">
        <v>11703362</v>
      </c>
      <c r="BV434">
        <v>28880765</v>
      </c>
      <c r="BW434">
        <v>355561</v>
      </c>
      <c r="BX434">
        <v>18321720</v>
      </c>
      <c r="BY434">
        <v>328225902</v>
      </c>
      <c r="BZ434">
        <v>28934850</v>
      </c>
      <c r="CA434">
        <v>221771242</v>
      </c>
      <c r="CB434">
        <v>43722691</v>
      </c>
      <c r="CC434">
        <v>107679988</v>
      </c>
      <c r="CD434">
        <v>265917476</v>
      </c>
      <c r="CE434">
        <v>-53881384</v>
      </c>
      <c r="CF434">
        <v>45180349</v>
      </c>
      <c r="CG434">
        <v>0</v>
      </c>
      <c r="CH434">
        <v>34788434</v>
      </c>
      <c r="CI434">
        <v>51989685</v>
      </c>
      <c r="CJ434">
        <v>0</v>
      </c>
      <c r="CK434">
        <v>355561</v>
      </c>
      <c r="CL434">
        <v>0</v>
      </c>
      <c r="CM434">
        <v>0</v>
      </c>
      <c r="CN434">
        <v>0</v>
      </c>
      <c r="CO434">
        <v>6315611</v>
      </c>
      <c r="CP434">
        <v>752774503</v>
      </c>
      <c r="CQ434">
        <v>0</v>
      </c>
      <c r="CR434">
        <v>7597790</v>
      </c>
      <c r="CS434">
        <v>0</v>
      </c>
      <c r="CT434">
        <v>10660877</v>
      </c>
      <c r="CU434">
        <v>18258667</v>
      </c>
      <c r="CV434">
        <v>3593255</v>
      </c>
      <c r="CW434">
        <v>2998919</v>
      </c>
      <c r="CX434">
        <v>68589712</v>
      </c>
      <c r="CY434">
        <v>24582252</v>
      </c>
      <c r="CZ434">
        <v>252145</v>
      </c>
      <c r="DA434">
        <v>0</v>
      </c>
      <c r="DB434">
        <v>10202877</v>
      </c>
      <c r="DC434">
        <v>16448764</v>
      </c>
      <c r="DD434">
        <v>0</v>
      </c>
      <c r="DE434">
        <v>0</v>
      </c>
      <c r="DF434">
        <v>126667924</v>
      </c>
      <c r="DG434">
        <v>43703444</v>
      </c>
      <c r="DH434">
        <v>262584349</v>
      </c>
      <c r="DI434">
        <v>0</v>
      </c>
      <c r="DJ434">
        <v>35816988</v>
      </c>
      <c r="DK434">
        <v>0</v>
      </c>
      <c r="DL434">
        <v>0</v>
      </c>
      <c r="DM434">
        <v>0</v>
      </c>
      <c r="DN434">
        <v>0</v>
      </c>
      <c r="DO434">
        <v>688112</v>
      </c>
      <c r="DP434">
        <v>9958911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 s="1" t="str">
        <f>LEFT(Data_Set[[#This Row],[YEAR_QTR]], 4) &amp; " Qtr " &amp; RIGHT(Data_Set[[#This Row],[YEAR_QTR]], 1)</f>
        <v>2020 Qtr 1</v>
      </c>
    </row>
    <row r="435" spans="1:134" x14ac:dyDescent="0.3">
      <c r="A435">
        <v>106580996</v>
      </c>
      <c r="B435" t="s">
        <v>133</v>
      </c>
      <c r="C435">
        <v>20202</v>
      </c>
      <c r="D435" s="1">
        <v>43834</v>
      </c>
      <c r="E435" s="1" t="s">
        <v>2413</v>
      </c>
      <c r="F435" t="s">
        <v>135</v>
      </c>
      <c r="G435" t="s">
        <v>136</v>
      </c>
      <c r="H435" t="s">
        <v>137</v>
      </c>
      <c r="I435">
        <v>227</v>
      </c>
      <c r="J435" t="s">
        <v>138</v>
      </c>
      <c r="K435" t="s">
        <v>139</v>
      </c>
      <c r="L435" t="s">
        <v>140</v>
      </c>
      <c r="M435" t="s">
        <v>141</v>
      </c>
      <c r="N435" t="s">
        <v>142</v>
      </c>
      <c r="O435" t="s">
        <v>143</v>
      </c>
      <c r="P435" t="s">
        <v>144</v>
      </c>
      <c r="Q435" t="s">
        <v>145</v>
      </c>
      <c r="R435">
        <v>221</v>
      </c>
      <c r="S435">
        <v>221</v>
      </c>
      <c r="T435">
        <v>91</v>
      </c>
      <c r="U435">
        <v>783</v>
      </c>
      <c r="V435">
        <v>23</v>
      </c>
      <c r="W435">
        <v>142</v>
      </c>
      <c r="X435">
        <v>433</v>
      </c>
      <c r="Y435">
        <v>0</v>
      </c>
      <c r="Z435">
        <v>0</v>
      </c>
      <c r="AA435">
        <v>278</v>
      </c>
      <c r="AB435">
        <v>0</v>
      </c>
      <c r="AC435">
        <v>0</v>
      </c>
      <c r="AD435">
        <v>14</v>
      </c>
      <c r="AE435">
        <v>1673</v>
      </c>
      <c r="AF435">
        <v>0</v>
      </c>
      <c r="AG435">
        <v>4255</v>
      </c>
      <c r="AH435">
        <v>100</v>
      </c>
      <c r="AI435">
        <v>576</v>
      </c>
      <c r="AJ435">
        <v>1852</v>
      </c>
      <c r="AK435">
        <v>0</v>
      </c>
      <c r="AL435">
        <v>0</v>
      </c>
      <c r="AM435">
        <v>1013</v>
      </c>
      <c r="AN435">
        <v>0</v>
      </c>
      <c r="AO435">
        <v>0</v>
      </c>
      <c r="AP435">
        <v>160</v>
      </c>
      <c r="AQ435">
        <v>7956</v>
      </c>
      <c r="AR435">
        <v>0</v>
      </c>
      <c r="AS435">
        <v>9255</v>
      </c>
      <c r="AT435">
        <v>220</v>
      </c>
      <c r="AU435">
        <v>1059</v>
      </c>
      <c r="AV435">
        <v>5401</v>
      </c>
      <c r="AW435">
        <v>0</v>
      </c>
      <c r="AX435">
        <v>0</v>
      </c>
      <c r="AY435">
        <v>4940</v>
      </c>
      <c r="AZ435">
        <v>0</v>
      </c>
      <c r="BA435">
        <v>0</v>
      </c>
      <c r="BB435">
        <v>614</v>
      </c>
      <c r="BC435">
        <v>21489</v>
      </c>
      <c r="BD435">
        <v>118737835</v>
      </c>
      <c r="BE435">
        <v>2858084</v>
      </c>
      <c r="BF435">
        <v>14997684</v>
      </c>
      <c r="BG435">
        <v>47975684</v>
      </c>
      <c r="BH435">
        <v>0</v>
      </c>
      <c r="BI435">
        <v>0</v>
      </c>
      <c r="BJ435">
        <v>31505699</v>
      </c>
      <c r="BK435">
        <v>0</v>
      </c>
      <c r="BL435">
        <v>0</v>
      </c>
      <c r="BM435">
        <v>2794039</v>
      </c>
      <c r="BN435">
        <v>218869025</v>
      </c>
      <c r="BO435">
        <v>57376750</v>
      </c>
      <c r="BP435">
        <v>1470247</v>
      </c>
      <c r="BQ435">
        <v>6181503</v>
      </c>
      <c r="BR435">
        <v>32913232</v>
      </c>
      <c r="BS435">
        <v>0</v>
      </c>
      <c r="BT435">
        <v>0</v>
      </c>
      <c r="BU435">
        <v>30438571</v>
      </c>
      <c r="BV435">
        <v>0</v>
      </c>
      <c r="BW435">
        <v>0</v>
      </c>
      <c r="BX435">
        <v>3366898</v>
      </c>
      <c r="BY435">
        <v>131747201</v>
      </c>
      <c r="BZ435">
        <v>4874781</v>
      </c>
      <c r="CA435">
        <v>138514309</v>
      </c>
      <c r="CB435">
        <v>2830472</v>
      </c>
      <c r="CC435">
        <v>17979340</v>
      </c>
      <c r="CD435">
        <v>66536729</v>
      </c>
      <c r="CE435">
        <v>0</v>
      </c>
      <c r="CF435">
        <v>0</v>
      </c>
      <c r="CG435">
        <v>0</v>
      </c>
      <c r="CH435">
        <v>22554755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893889</v>
      </c>
      <c r="CP435">
        <v>25618427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33385724</v>
      </c>
      <c r="CW435">
        <v>1396413</v>
      </c>
      <c r="CX435">
        <v>2667510</v>
      </c>
      <c r="CY435">
        <v>12649309</v>
      </c>
      <c r="CZ435">
        <v>0</v>
      </c>
      <c r="DA435">
        <v>0</v>
      </c>
      <c r="DB435">
        <v>38271233</v>
      </c>
      <c r="DC435">
        <v>0</v>
      </c>
      <c r="DD435">
        <v>0</v>
      </c>
      <c r="DE435">
        <v>6061762</v>
      </c>
      <c r="DF435">
        <v>94431951</v>
      </c>
      <c r="DG435">
        <v>862129</v>
      </c>
      <c r="DH435">
        <v>122932132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5289415</v>
      </c>
      <c r="DP435">
        <v>325750092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 s="1" t="str">
        <f>LEFT(Data_Set[[#This Row],[YEAR_QTR]], 4) &amp; " Qtr " &amp; RIGHT(Data_Set[[#This Row],[YEAR_QTR]], 1)</f>
        <v>2020 Qtr 2</v>
      </c>
    </row>
    <row r="436" spans="1:134" x14ac:dyDescent="0.3">
      <c r="A436">
        <v>106150788</v>
      </c>
      <c r="B436" t="s">
        <v>146</v>
      </c>
      <c r="C436">
        <v>20202</v>
      </c>
      <c r="D436" s="1">
        <v>43834</v>
      </c>
      <c r="E436" s="1" t="s">
        <v>2413</v>
      </c>
      <c r="F436" t="s">
        <v>135</v>
      </c>
      <c r="G436" t="s">
        <v>147</v>
      </c>
      <c r="H436" t="s">
        <v>148</v>
      </c>
      <c r="I436">
        <v>617</v>
      </c>
      <c r="J436" t="s">
        <v>138</v>
      </c>
      <c r="K436" t="s">
        <v>139</v>
      </c>
      <c r="L436" t="s">
        <v>140</v>
      </c>
      <c r="M436" t="s">
        <v>149</v>
      </c>
      <c r="N436" t="s">
        <v>150</v>
      </c>
      <c r="O436" t="s">
        <v>151</v>
      </c>
      <c r="P436" t="s">
        <v>152</v>
      </c>
      <c r="Q436" t="s">
        <v>153</v>
      </c>
      <c r="R436">
        <v>254</v>
      </c>
      <c r="S436">
        <v>254</v>
      </c>
      <c r="T436">
        <v>138</v>
      </c>
      <c r="U436">
        <v>663</v>
      </c>
      <c r="V436">
        <v>617</v>
      </c>
      <c r="W436">
        <v>172</v>
      </c>
      <c r="X436">
        <v>749</v>
      </c>
      <c r="Y436">
        <v>0</v>
      </c>
      <c r="Z436">
        <v>0</v>
      </c>
      <c r="AA436">
        <v>199</v>
      </c>
      <c r="AB436">
        <v>837</v>
      </c>
      <c r="AC436">
        <v>4</v>
      </c>
      <c r="AD436">
        <v>16</v>
      </c>
      <c r="AE436">
        <v>3257</v>
      </c>
      <c r="AF436">
        <v>0</v>
      </c>
      <c r="AG436">
        <v>3094</v>
      </c>
      <c r="AH436">
        <v>2144</v>
      </c>
      <c r="AI436">
        <v>867</v>
      </c>
      <c r="AJ436">
        <v>2387</v>
      </c>
      <c r="AK436">
        <v>0</v>
      </c>
      <c r="AL436">
        <v>0</v>
      </c>
      <c r="AM436">
        <v>942</v>
      </c>
      <c r="AN436">
        <v>2694</v>
      </c>
      <c r="AO436">
        <v>11</v>
      </c>
      <c r="AP436">
        <v>50</v>
      </c>
      <c r="AQ436">
        <v>12189</v>
      </c>
      <c r="AR436">
        <v>0</v>
      </c>
      <c r="AS436">
        <v>8499</v>
      </c>
      <c r="AT436">
        <v>2729</v>
      </c>
      <c r="AU436">
        <v>1217</v>
      </c>
      <c r="AV436">
        <v>8435</v>
      </c>
      <c r="AW436">
        <v>0</v>
      </c>
      <c r="AX436">
        <v>0</v>
      </c>
      <c r="AY436">
        <v>1823</v>
      </c>
      <c r="AZ436">
        <v>13960</v>
      </c>
      <c r="BA436">
        <v>116</v>
      </c>
      <c r="BB436">
        <v>1479</v>
      </c>
      <c r="BC436">
        <v>38258</v>
      </c>
      <c r="BD436">
        <v>67305825</v>
      </c>
      <c r="BE436">
        <v>50957318</v>
      </c>
      <c r="BF436">
        <v>17394847</v>
      </c>
      <c r="BG436">
        <v>48354679</v>
      </c>
      <c r="BH436">
        <v>0</v>
      </c>
      <c r="BI436">
        <v>0</v>
      </c>
      <c r="BJ436">
        <v>16071310</v>
      </c>
      <c r="BK436">
        <v>55722997</v>
      </c>
      <c r="BL436">
        <v>471206</v>
      </c>
      <c r="BM436">
        <v>2188435</v>
      </c>
      <c r="BN436">
        <v>258466617</v>
      </c>
      <c r="BO436">
        <v>41622984</v>
      </c>
      <c r="BP436">
        <v>34456194</v>
      </c>
      <c r="BQ436">
        <v>5341300</v>
      </c>
      <c r="BR436">
        <v>44450050</v>
      </c>
      <c r="BS436">
        <v>0</v>
      </c>
      <c r="BT436">
        <v>0</v>
      </c>
      <c r="BU436">
        <v>15133150</v>
      </c>
      <c r="BV436">
        <v>64928672</v>
      </c>
      <c r="BW436">
        <v>290124</v>
      </c>
      <c r="BX436">
        <v>3703838</v>
      </c>
      <c r="BY436">
        <v>209926312</v>
      </c>
      <c r="BZ436">
        <v>3232620</v>
      </c>
      <c r="CA436">
        <v>91295018</v>
      </c>
      <c r="CB436">
        <v>76134340</v>
      </c>
      <c r="CC436">
        <v>15852738</v>
      </c>
      <c r="CD436">
        <v>68329829</v>
      </c>
      <c r="CE436">
        <v>0</v>
      </c>
      <c r="CF436">
        <v>0</v>
      </c>
      <c r="CG436">
        <v>0</v>
      </c>
      <c r="CH436">
        <v>22333815</v>
      </c>
      <c r="CI436">
        <v>90865877</v>
      </c>
      <c r="CJ436">
        <v>0</v>
      </c>
      <c r="CK436">
        <v>2906952</v>
      </c>
      <c r="CL436">
        <v>0</v>
      </c>
      <c r="CM436">
        <v>0</v>
      </c>
      <c r="CN436">
        <v>0</v>
      </c>
      <c r="CO436">
        <v>4757428</v>
      </c>
      <c r="CP436">
        <v>37570861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6900875</v>
      </c>
      <c r="CW436">
        <v>8674594</v>
      </c>
      <c r="CX436">
        <v>6101947</v>
      </c>
      <c r="CY436">
        <v>23971313</v>
      </c>
      <c r="CZ436">
        <v>0</v>
      </c>
      <c r="DA436">
        <v>0</v>
      </c>
      <c r="DB436">
        <v>8593128</v>
      </c>
      <c r="DC436">
        <v>27599402</v>
      </c>
      <c r="DD436">
        <v>261330</v>
      </c>
      <c r="DE436">
        <v>581723</v>
      </c>
      <c r="DF436">
        <v>92684312</v>
      </c>
      <c r="DG436">
        <v>1089795</v>
      </c>
      <c r="DH436">
        <v>96634730</v>
      </c>
      <c r="DI436">
        <v>0</v>
      </c>
      <c r="DJ436">
        <v>465537</v>
      </c>
      <c r="DK436">
        <v>0</v>
      </c>
      <c r="DL436">
        <v>0</v>
      </c>
      <c r="DM436">
        <v>0</v>
      </c>
      <c r="DN436">
        <v>0</v>
      </c>
      <c r="DO436">
        <v>14382694</v>
      </c>
      <c r="DP436">
        <v>147285151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 s="1" t="str">
        <f>LEFT(Data_Set[[#This Row],[YEAR_QTR]], 4) &amp; " Qtr " &amp; RIGHT(Data_Set[[#This Row],[YEAR_QTR]], 1)</f>
        <v>2020 Qtr 2</v>
      </c>
    </row>
    <row r="437" spans="1:134" x14ac:dyDescent="0.3">
      <c r="A437">
        <v>106171049</v>
      </c>
      <c r="B437" t="s">
        <v>154</v>
      </c>
      <c r="C437">
        <v>20202</v>
      </c>
      <c r="D437" s="1">
        <v>43834</v>
      </c>
      <c r="E437" s="1" t="s">
        <v>2413</v>
      </c>
      <c r="F437" t="s">
        <v>135</v>
      </c>
      <c r="G437" t="s">
        <v>155</v>
      </c>
      <c r="H437" t="s">
        <v>156</v>
      </c>
      <c r="I437">
        <v>115</v>
      </c>
      <c r="J437" t="s">
        <v>138</v>
      </c>
      <c r="K437" t="s">
        <v>139</v>
      </c>
      <c r="L437" t="s">
        <v>157</v>
      </c>
      <c r="M437" t="s">
        <v>158</v>
      </c>
      <c r="N437" t="s">
        <v>159</v>
      </c>
      <c r="O437" t="s">
        <v>160</v>
      </c>
      <c r="P437" t="s">
        <v>161</v>
      </c>
      <c r="Q437" t="s">
        <v>162</v>
      </c>
      <c r="R437">
        <v>25</v>
      </c>
      <c r="S437">
        <v>25</v>
      </c>
      <c r="T437">
        <v>12</v>
      </c>
      <c r="U437">
        <v>86</v>
      </c>
      <c r="V437">
        <v>1</v>
      </c>
      <c r="W437">
        <v>19</v>
      </c>
      <c r="X437">
        <v>63</v>
      </c>
      <c r="Y437">
        <v>0</v>
      </c>
      <c r="Z437">
        <v>0</v>
      </c>
      <c r="AA437">
        <v>11</v>
      </c>
      <c r="AB437">
        <v>10</v>
      </c>
      <c r="AC437">
        <v>0</v>
      </c>
      <c r="AD437">
        <v>1</v>
      </c>
      <c r="AE437">
        <v>191</v>
      </c>
      <c r="AF437">
        <v>0</v>
      </c>
      <c r="AG437">
        <v>398</v>
      </c>
      <c r="AH437">
        <v>6</v>
      </c>
      <c r="AI437">
        <v>59</v>
      </c>
      <c r="AJ437">
        <v>177</v>
      </c>
      <c r="AK437">
        <v>0</v>
      </c>
      <c r="AL437">
        <v>0</v>
      </c>
      <c r="AM437">
        <v>32</v>
      </c>
      <c r="AN437">
        <v>25</v>
      </c>
      <c r="AO437">
        <v>0</v>
      </c>
      <c r="AP437">
        <v>3</v>
      </c>
      <c r="AQ437">
        <v>700</v>
      </c>
      <c r="AR437">
        <v>0</v>
      </c>
      <c r="AS437">
        <v>15792</v>
      </c>
      <c r="AT437">
        <v>308</v>
      </c>
      <c r="AU437">
        <v>1909</v>
      </c>
      <c r="AV437">
        <v>14946</v>
      </c>
      <c r="AW437">
        <v>0</v>
      </c>
      <c r="AX437">
        <v>0</v>
      </c>
      <c r="AY437">
        <v>4236</v>
      </c>
      <c r="AZ437">
        <v>2332</v>
      </c>
      <c r="BA437">
        <v>0</v>
      </c>
      <c r="BB437">
        <v>905</v>
      </c>
      <c r="BC437">
        <v>40428</v>
      </c>
      <c r="BD437">
        <v>9542326</v>
      </c>
      <c r="BE437">
        <v>208828</v>
      </c>
      <c r="BF437">
        <v>1224655</v>
      </c>
      <c r="BG437">
        <v>4962939</v>
      </c>
      <c r="BH437">
        <v>0</v>
      </c>
      <c r="BI437">
        <v>0</v>
      </c>
      <c r="BJ437">
        <v>942119</v>
      </c>
      <c r="BK437">
        <v>940001</v>
      </c>
      <c r="BL437">
        <v>0</v>
      </c>
      <c r="BM437">
        <v>197162</v>
      </c>
      <c r="BN437">
        <v>18018030</v>
      </c>
      <c r="BO437">
        <v>21115382</v>
      </c>
      <c r="BP437">
        <v>473081</v>
      </c>
      <c r="BQ437">
        <v>2448428</v>
      </c>
      <c r="BR437">
        <v>17730310</v>
      </c>
      <c r="BS437">
        <v>0</v>
      </c>
      <c r="BT437">
        <v>0</v>
      </c>
      <c r="BU437">
        <v>1101694</v>
      </c>
      <c r="BV437">
        <v>7345543</v>
      </c>
      <c r="BW437">
        <v>0</v>
      </c>
      <c r="BX437">
        <v>1435266</v>
      </c>
      <c r="BY437">
        <v>51649704</v>
      </c>
      <c r="BZ437">
        <v>74314</v>
      </c>
      <c r="CA437">
        <v>15156538</v>
      </c>
      <c r="CB437">
        <v>511081</v>
      </c>
      <c r="CC437">
        <v>1760571</v>
      </c>
      <c r="CD437">
        <v>17736620</v>
      </c>
      <c r="CE437">
        <v>-205998</v>
      </c>
      <c r="CF437">
        <v>0</v>
      </c>
      <c r="CG437">
        <v>0</v>
      </c>
      <c r="CH437">
        <v>1167874</v>
      </c>
      <c r="CI437">
        <v>4089222</v>
      </c>
      <c r="CJ437">
        <v>0</v>
      </c>
      <c r="CK437">
        <v>293994</v>
      </c>
      <c r="CL437">
        <v>0</v>
      </c>
      <c r="CM437">
        <v>0</v>
      </c>
      <c r="CN437">
        <v>0</v>
      </c>
      <c r="CO437">
        <v>2088522</v>
      </c>
      <c r="CP437">
        <v>42672738</v>
      </c>
      <c r="CQ437">
        <v>0</v>
      </c>
      <c r="CR437">
        <v>2765344</v>
      </c>
      <c r="CS437">
        <v>0</v>
      </c>
      <c r="CT437">
        <v>0</v>
      </c>
      <c r="CU437">
        <v>2765344</v>
      </c>
      <c r="CV437">
        <v>16174464</v>
      </c>
      <c r="CW437">
        <v>193533</v>
      </c>
      <c r="CX437">
        <v>1470976</v>
      </c>
      <c r="CY437">
        <v>7413075</v>
      </c>
      <c r="CZ437">
        <v>0</v>
      </c>
      <c r="DA437">
        <v>0</v>
      </c>
      <c r="DB437">
        <v>699593</v>
      </c>
      <c r="DC437">
        <v>3437071</v>
      </c>
      <c r="DD437">
        <v>0</v>
      </c>
      <c r="DE437">
        <v>371628</v>
      </c>
      <c r="DF437">
        <v>29760340</v>
      </c>
      <c r="DG437">
        <v>2115310</v>
      </c>
      <c r="DH437">
        <v>34639279</v>
      </c>
      <c r="DI437">
        <v>0</v>
      </c>
      <c r="DJ437">
        <v>11635</v>
      </c>
      <c r="DK437">
        <v>0</v>
      </c>
      <c r="DL437">
        <v>0</v>
      </c>
      <c r="DM437">
        <v>0</v>
      </c>
      <c r="DN437">
        <v>0</v>
      </c>
      <c r="DO437">
        <v>1162704</v>
      </c>
      <c r="DP437">
        <v>4119518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 s="1" t="str">
        <f>LEFT(Data_Set[[#This Row],[YEAR_QTR]], 4) &amp; " Qtr " &amp; RIGHT(Data_Set[[#This Row],[YEAR_QTR]], 1)</f>
        <v>2020 Qtr 2</v>
      </c>
    </row>
    <row r="438" spans="1:134" x14ac:dyDescent="0.3">
      <c r="A438">
        <v>106150706</v>
      </c>
      <c r="B438" t="s">
        <v>163</v>
      </c>
      <c r="C438">
        <v>20202</v>
      </c>
      <c r="D438" s="1">
        <v>43834</v>
      </c>
      <c r="E438" s="1" t="s">
        <v>2413</v>
      </c>
      <c r="F438" t="s">
        <v>135</v>
      </c>
      <c r="G438" t="s">
        <v>147</v>
      </c>
      <c r="H438" t="s">
        <v>148</v>
      </c>
      <c r="I438">
        <v>617</v>
      </c>
      <c r="J438" t="s">
        <v>138</v>
      </c>
      <c r="K438" t="s">
        <v>139</v>
      </c>
      <c r="L438" t="s">
        <v>140</v>
      </c>
      <c r="M438" t="s">
        <v>164</v>
      </c>
      <c r="N438" t="s">
        <v>165</v>
      </c>
      <c r="O438" t="s">
        <v>166</v>
      </c>
      <c r="P438" t="s">
        <v>167</v>
      </c>
      <c r="Q438" t="s">
        <v>168</v>
      </c>
      <c r="R438">
        <v>156</v>
      </c>
      <c r="S438">
        <v>156</v>
      </c>
      <c r="T438">
        <v>156</v>
      </c>
      <c r="U438">
        <v>82</v>
      </c>
      <c r="V438">
        <v>35</v>
      </c>
      <c r="W438">
        <v>77</v>
      </c>
      <c r="X438">
        <v>199</v>
      </c>
      <c r="Y438">
        <v>0</v>
      </c>
      <c r="Z438">
        <v>0</v>
      </c>
      <c r="AA438">
        <v>40</v>
      </c>
      <c r="AB438">
        <v>19</v>
      </c>
      <c r="AC438">
        <v>0</v>
      </c>
      <c r="AD438">
        <v>13</v>
      </c>
      <c r="AE438">
        <v>465</v>
      </c>
      <c r="AF438">
        <v>4</v>
      </c>
      <c r="AG438">
        <v>2126</v>
      </c>
      <c r="AH438">
        <v>317</v>
      </c>
      <c r="AI438">
        <v>2129</v>
      </c>
      <c r="AJ438">
        <v>974</v>
      </c>
      <c r="AK438">
        <v>0</v>
      </c>
      <c r="AL438">
        <v>0</v>
      </c>
      <c r="AM438">
        <v>256</v>
      </c>
      <c r="AN438">
        <v>233</v>
      </c>
      <c r="AO438">
        <v>0</v>
      </c>
      <c r="AP438">
        <v>26</v>
      </c>
      <c r="AQ438">
        <v>6061</v>
      </c>
      <c r="AR438">
        <v>4298</v>
      </c>
      <c r="AS438">
        <v>1954</v>
      </c>
      <c r="AT438">
        <v>1076</v>
      </c>
      <c r="AU438">
        <v>1430</v>
      </c>
      <c r="AV438">
        <v>8783</v>
      </c>
      <c r="AW438">
        <v>0</v>
      </c>
      <c r="AX438">
        <v>0</v>
      </c>
      <c r="AY438">
        <v>2241</v>
      </c>
      <c r="AZ438">
        <v>1282</v>
      </c>
      <c r="BA438">
        <v>0</v>
      </c>
      <c r="BB438">
        <v>1115</v>
      </c>
      <c r="BC438">
        <v>17881</v>
      </c>
      <c r="BD438">
        <v>5948779</v>
      </c>
      <c r="BE438">
        <v>1813491</v>
      </c>
      <c r="BF438">
        <v>8418736</v>
      </c>
      <c r="BG438">
        <v>4200945</v>
      </c>
      <c r="BH438">
        <v>0</v>
      </c>
      <c r="BI438">
        <v>0</v>
      </c>
      <c r="BJ438">
        <v>1583318</v>
      </c>
      <c r="BK438">
        <v>1043927</v>
      </c>
      <c r="BL438">
        <v>0</v>
      </c>
      <c r="BM438">
        <v>182718</v>
      </c>
      <c r="BN438">
        <v>23191914</v>
      </c>
      <c r="BO438">
        <v>2413563</v>
      </c>
      <c r="BP438">
        <v>974331</v>
      </c>
      <c r="BQ438">
        <v>1647220</v>
      </c>
      <c r="BR438">
        <v>7479720</v>
      </c>
      <c r="BS438">
        <v>0</v>
      </c>
      <c r="BT438">
        <v>0</v>
      </c>
      <c r="BU438">
        <v>2981591</v>
      </c>
      <c r="BV438">
        <v>1071229</v>
      </c>
      <c r="BW438">
        <v>0</v>
      </c>
      <c r="BX438">
        <v>929440</v>
      </c>
      <c r="BY438">
        <v>17497094</v>
      </c>
      <c r="BZ438">
        <v>549211</v>
      </c>
      <c r="CA438">
        <v>5802795</v>
      </c>
      <c r="CB438">
        <v>2579484</v>
      </c>
      <c r="CC438">
        <v>7722668</v>
      </c>
      <c r="CD438">
        <v>8403103</v>
      </c>
      <c r="CE438">
        <v>-397986</v>
      </c>
      <c r="CF438">
        <v>0</v>
      </c>
      <c r="CG438">
        <v>0</v>
      </c>
      <c r="CH438">
        <v>2106607</v>
      </c>
      <c r="CI438">
        <v>915577</v>
      </c>
      <c r="CJ438">
        <v>0</v>
      </c>
      <c r="CK438">
        <v>101435</v>
      </c>
      <c r="CL438">
        <v>0</v>
      </c>
      <c r="CM438">
        <v>0</v>
      </c>
      <c r="CN438">
        <v>0</v>
      </c>
      <c r="CO438">
        <v>0</v>
      </c>
      <c r="CP438">
        <v>27782894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908901</v>
      </c>
      <c r="CW438">
        <v>208338</v>
      </c>
      <c r="CX438">
        <v>2741274</v>
      </c>
      <c r="CY438">
        <v>3277562</v>
      </c>
      <c r="CZ438">
        <v>0</v>
      </c>
      <c r="DA438">
        <v>0</v>
      </c>
      <c r="DB438">
        <v>2458302</v>
      </c>
      <c r="DC438">
        <v>1199579</v>
      </c>
      <c r="DD438">
        <v>0</v>
      </c>
      <c r="DE438">
        <v>1112158</v>
      </c>
      <c r="DF438">
        <v>12906114</v>
      </c>
      <c r="DG438">
        <v>138987</v>
      </c>
      <c r="DH438">
        <v>20688656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9296</v>
      </c>
      <c r="DP438">
        <v>5785653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 s="1" t="str">
        <f>LEFT(Data_Set[[#This Row],[YEAR_QTR]], 4) &amp; " Qtr " &amp; RIGHT(Data_Set[[#This Row],[YEAR_QTR]], 1)</f>
        <v>2020 Qtr 2</v>
      </c>
    </row>
    <row r="439" spans="1:134" x14ac:dyDescent="0.3">
      <c r="A439">
        <v>106190323</v>
      </c>
      <c r="B439" t="s">
        <v>169</v>
      </c>
      <c r="C439">
        <v>20202</v>
      </c>
      <c r="D439" s="1">
        <v>43834</v>
      </c>
      <c r="E439" s="1" t="s">
        <v>2413</v>
      </c>
      <c r="F439" t="s">
        <v>135</v>
      </c>
      <c r="G439" t="s">
        <v>170</v>
      </c>
      <c r="H439" t="s">
        <v>171</v>
      </c>
      <c r="I439">
        <v>909</v>
      </c>
      <c r="J439" t="s">
        <v>172</v>
      </c>
      <c r="K439" t="s">
        <v>139</v>
      </c>
      <c r="L439" t="s">
        <v>140</v>
      </c>
      <c r="M439" t="s">
        <v>173</v>
      </c>
      <c r="N439" t="s">
        <v>174</v>
      </c>
      <c r="O439" t="s">
        <v>175</v>
      </c>
      <c r="P439" t="s">
        <v>176</v>
      </c>
      <c r="Q439" t="s">
        <v>177</v>
      </c>
      <c r="R439">
        <v>515</v>
      </c>
      <c r="S439">
        <v>462</v>
      </c>
      <c r="T439">
        <v>199</v>
      </c>
      <c r="U439">
        <v>1368</v>
      </c>
      <c r="V439">
        <v>335</v>
      </c>
      <c r="W439">
        <v>375</v>
      </c>
      <c r="X439">
        <v>660</v>
      </c>
      <c r="Y439">
        <v>0</v>
      </c>
      <c r="Z439">
        <v>0</v>
      </c>
      <c r="AA439">
        <v>42</v>
      </c>
      <c r="AB439">
        <v>637</v>
      </c>
      <c r="AC439">
        <v>15</v>
      </c>
      <c r="AD439">
        <v>4</v>
      </c>
      <c r="AE439">
        <v>3436</v>
      </c>
      <c r="AF439">
        <v>0</v>
      </c>
      <c r="AG439">
        <v>7851</v>
      </c>
      <c r="AH439">
        <v>1419</v>
      </c>
      <c r="AI439">
        <v>3583</v>
      </c>
      <c r="AJ439">
        <v>2414</v>
      </c>
      <c r="AK439">
        <v>0</v>
      </c>
      <c r="AL439">
        <v>0</v>
      </c>
      <c r="AM439">
        <v>142</v>
      </c>
      <c r="AN439">
        <v>2176</v>
      </c>
      <c r="AO439">
        <v>103</v>
      </c>
      <c r="AP439">
        <v>29</v>
      </c>
      <c r="AQ439">
        <v>17717</v>
      </c>
      <c r="AR439">
        <v>0</v>
      </c>
      <c r="AS439">
        <v>8370</v>
      </c>
      <c r="AT439">
        <v>1310</v>
      </c>
      <c r="AU439">
        <v>885</v>
      </c>
      <c r="AV439">
        <v>5042</v>
      </c>
      <c r="AW439">
        <v>0</v>
      </c>
      <c r="AX439">
        <v>0</v>
      </c>
      <c r="AY439">
        <v>2155</v>
      </c>
      <c r="AZ439">
        <v>10070</v>
      </c>
      <c r="BA439">
        <v>4</v>
      </c>
      <c r="BB439">
        <v>901</v>
      </c>
      <c r="BC439">
        <v>28737</v>
      </c>
      <c r="BD439">
        <v>191882752</v>
      </c>
      <c r="BE439">
        <v>44898046</v>
      </c>
      <c r="BF439">
        <v>40987754</v>
      </c>
      <c r="BG439">
        <v>62057781</v>
      </c>
      <c r="BH439">
        <v>0</v>
      </c>
      <c r="BI439">
        <v>0</v>
      </c>
      <c r="BJ439">
        <v>12008007</v>
      </c>
      <c r="BK439">
        <v>57407084</v>
      </c>
      <c r="BL439">
        <v>1673205</v>
      </c>
      <c r="BM439">
        <v>463702</v>
      </c>
      <c r="BN439">
        <v>411378331</v>
      </c>
      <c r="BO439">
        <v>45860471</v>
      </c>
      <c r="BP439">
        <v>13570747</v>
      </c>
      <c r="BQ439">
        <v>5850820</v>
      </c>
      <c r="BR439">
        <v>37709327</v>
      </c>
      <c r="BS439">
        <v>0</v>
      </c>
      <c r="BT439">
        <v>0</v>
      </c>
      <c r="BU439">
        <v>3119189</v>
      </c>
      <c r="BV439">
        <v>44821686</v>
      </c>
      <c r="BW439">
        <v>49404</v>
      </c>
      <c r="BX439">
        <v>12054930</v>
      </c>
      <c r="BY439">
        <v>163036574</v>
      </c>
      <c r="BZ439">
        <v>5665085</v>
      </c>
      <c r="CA439">
        <v>210051913</v>
      </c>
      <c r="CB439">
        <v>48567831</v>
      </c>
      <c r="CC439">
        <v>34067727</v>
      </c>
      <c r="CD439">
        <v>65320603</v>
      </c>
      <c r="CE439">
        <v>0</v>
      </c>
      <c r="CF439">
        <v>0</v>
      </c>
      <c r="CG439">
        <v>0</v>
      </c>
      <c r="CH439">
        <v>9635274</v>
      </c>
      <c r="CI439">
        <v>96220271</v>
      </c>
      <c r="CJ439">
        <v>0</v>
      </c>
      <c r="CK439">
        <v>4328491</v>
      </c>
      <c r="CL439">
        <v>0</v>
      </c>
      <c r="CM439">
        <v>0</v>
      </c>
      <c r="CN439">
        <v>0</v>
      </c>
      <c r="CO439">
        <v>9649187</v>
      </c>
      <c r="CP439">
        <v>483506382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24176596</v>
      </c>
      <c r="CW439">
        <v>9688507</v>
      </c>
      <c r="CX439">
        <v>12155096</v>
      </c>
      <c r="CY439">
        <v>30892806</v>
      </c>
      <c r="CZ439">
        <v>0</v>
      </c>
      <c r="DA439">
        <v>0</v>
      </c>
      <c r="DB439">
        <v>4775028</v>
      </c>
      <c r="DC439">
        <v>4969592</v>
      </c>
      <c r="DD439">
        <v>222609</v>
      </c>
      <c r="DE439">
        <v>4028289</v>
      </c>
      <c r="DF439">
        <v>90908523</v>
      </c>
      <c r="DG439">
        <v>4718637</v>
      </c>
      <c r="DH439">
        <v>120149945</v>
      </c>
      <c r="DI439">
        <v>0</v>
      </c>
      <c r="DJ439">
        <v>1648519</v>
      </c>
      <c r="DK439">
        <v>0</v>
      </c>
      <c r="DL439">
        <v>0</v>
      </c>
      <c r="DM439">
        <v>0</v>
      </c>
      <c r="DN439">
        <v>0</v>
      </c>
      <c r="DO439">
        <v>3300817</v>
      </c>
      <c r="DP439">
        <v>18648355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 s="1" t="str">
        <f>LEFT(Data_Set[[#This Row],[YEAR_QTR]], 4) &amp; " Qtr " &amp; RIGHT(Data_Set[[#This Row],[YEAR_QTR]], 1)</f>
        <v>2020 Qtr 2</v>
      </c>
    </row>
    <row r="440" spans="1:134" x14ac:dyDescent="0.3">
      <c r="A440">
        <v>106164029</v>
      </c>
      <c r="B440" t="s">
        <v>178</v>
      </c>
      <c r="C440">
        <v>20202</v>
      </c>
      <c r="D440" s="1">
        <v>43834</v>
      </c>
      <c r="E440" s="1" t="s">
        <v>2413</v>
      </c>
      <c r="F440" t="s">
        <v>135</v>
      </c>
      <c r="G440" t="s">
        <v>179</v>
      </c>
      <c r="H440" t="s">
        <v>148</v>
      </c>
      <c r="I440">
        <v>615</v>
      </c>
      <c r="J440" t="s">
        <v>172</v>
      </c>
      <c r="K440" t="s">
        <v>139</v>
      </c>
      <c r="L440" t="s">
        <v>157</v>
      </c>
      <c r="M440" t="s">
        <v>180</v>
      </c>
      <c r="N440" t="s">
        <v>181</v>
      </c>
      <c r="O440" t="s">
        <v>182</v>
      </c>
      <c r="P440" t="s">
        <v>183</v>
      </c>
      <c r="Q440" t="s">
        <v>184</v>
      </c>
      <c r="R440">
        <v>230</v>
      </c>
      <c r="S440">
        <v>230</v>
      </c>
      <c r="T440">
        <v>125</v>
      </c>
      <c r="U440">
        <v>637</v>
      </c>
      <c r="V440">
        <v>228</v>
      </c>
      <c r="W440">
        <v>253</v>
      </c>
      <c r="X440">
        <v>809</v>
      </c>
      <c r="Y440">
        <v>0</v>
      </c>
      <c r="Z440">
        <v>0</v>
      </c>
      <c r="AA440">
        <v>158</v>
      </c>
      <c r="AB440">
        <v>417</v>
      </c>
      <c r="AC440">
        <v>0</v>
      </c>
      <c r="AD440">
        <v>14</v>
      </c>
      <c r="AE440">
        <v>2516</v>
      </c>
      <c r="AF440">
        <v>0</v>
      </c>
      <c r="AG440">
        <v>3518</v>
      </c>
      <c r="AH440">
        <v>1196</v>
      </c>
      <c r="AI440">
        <v>1190</v>
      </c>
      <c r="AJ440">
        <v>3055</v>
      </c>
      <c r="AK440">
        <v>0</v>
      </c>
      <c r="AL440">
        <v>0</v>
      </c>
      <c r="AM440">
        <v>415</v>
      </c>
      <c r="AN440">
        <v>1545</v>
      </c>
      <c r="AO440">
        <v>0</v>
      </c>
      <c r="AP440">
        <v>64</v>
      </c>
      <c r="AQ440">
        <v>10983</v>
      </c>
      <c r="AR440">
        <v>0</v>
      </c>
      <c r="AS440">
        <v>8364</v>
      </c>
      <c r="AT440">
        <v>1854</v>
      </c>
      <c r="AU440">
        <v>2795</v>
      </c>
      <c r="AV440">
        <v>17704</v>
      </c>
      <c r="AW440">
        <v>0</v>
      </c>
      <c r="AX440">
        <v>0</v>
      </c>
      <c r="AY440">
        <v>5087</v>
      </c>
      <c r="AZ440">
        <v>11215</v>
      </c>
      <c r="BA440">
        <v>0</v>
      </c>
      <c r="BB440">
        <v>1593</v>
      </c>
      <c r="BC440">
        <v>48612</v>
      </c>
      <c r="BD440">
        <v>35465283</v>
      </c>
      <c r="BE440">
        <v>11573416</v>
      </c>
      <c r="BF440">
        <v>9117645</v>
      </c>
      <c r="BG440">
        <v>33189550</v>
      </c>
      <c r="BH440">
        <v>0</v>
      </c>
      <c r="BI440">
        <v>0</v>
      </c>
      <c r="BJ440">
        <v>5092514</v>
      </c>
      <c r="BK440">
        <v>17200649</v>
      </c>
      <c r="BL440">
        <v>0</v>
      </c>
      <c r="BM440">
        <v>1232059</v>
      </c>
      <c r="BN440">
        <v>112871116</v>
      </c>
      <c r="BO440">
        <v>24128754</v>
      </c>
      <c r="BP440">
        <v>8782632</v>
      </c>
      <c r="BQ440">
        <v>7206801</v>
      </c>
      <c r="BR440">
        <v>54494112</v>
      </c>
      <c r="BS440">
        <v>0</v>
      </c>
      <c r="BT440">
        <v>0</v>
      </c>
      <c r="BU440">
        <v>8930963</v>
      </c>
      <c r="BV440">
        <v>30062227</v>
      </c>
      <c r="BW440">
        <v>0</v>
      </c>
      <c r="BX440">
        <v>7480706</v>
      </c>
      <c r="BY440">
        <v>141086195</v>
      </c>
      <c r="BZ440">
        <v>6501214</v>
      </c>
      <c r="CA440">
        <v>46235097</v>
      </c>
      <c r="CB440">
        <v>16915203</v>
      </c>
      <c r="CC440">
        <v>8208834</v>
      </c>
      <c r="CD440">
        <v>57683142</v>
      </c>
      <c r="CE440">
        <v>-1094663</v>
      </c>
      <c r="CF440">
        <v>0</v>
      </c>
      <c r="CG440">
        <v>0</v>
      </c>
      <c r="CH440">
        <v>10806715</v>
      </c>
      <c r="CI440">
        <v>25923863</v>
      </c>
      <c r="CJ440">
        <v>0</v>
      </c>
      <c r="CK440">
        <v>1861444</v>
      </c>
      <c r="CL440">
        <v>0</v>
      </c>
      <c r="CM440">
        <v>0</v>
      </c>
      <c r="CN440">
        <v>0</v>
      </c>
      <c r="CO440">
        <v>8647540</v>
      </c>
      <c r="CP440">
        <v>181688389</v>
      </c>
      <c r="CQ440">
        <v>0</v>
      </c>
      <c r="CR440">
        <v>4916639</v>
      </c>
      <c r="CS440">
        <v>0</v>
      </c>
      <c r="CT440">
        <v>0</v>
      </c>
      <c r="CU440">
        <v>4916639</v>
      </c>
      <c r="CV440">
        <v>12169276</v>
      </c>
      <c r="CW440">
        <v>2972634</v>
      </c>
      <c r="CX440">
        <v>7560529</v>
      </c>
      <c r="CY440">
        <v>34694508</v>
      </c>
      <c r="CZ440">
        <v>0</v>
      </c>
      <c r="DA440">
        <v>0</v>
      </c>
      <c r="DB440">
        <v>1312949</v>
      </c>
      <c r="DC440">
        <v>18373124</v>
      </c>
      <c r="DD440">
        <v>0</v>
      </c>
      <c r="DE440">
        <v>102541</v>
      </c>
      <c r="DF440">
        <v>77185561</v>
      </c>
      <c r="DG440">
        <v>1083132</v>
      </c>
      <c r="DH440">
        <v>76948302</v>
      </c>
      <c r="DI440">
        <v>0</v>
      </c>
      <c r="DJ440">
        <v>1501249</v>
      </c>
      <c r="DK440">
        <v>0</v>
      </c>
      <c r="DL440">
        <v>0</v>
      </c>
      <c r="DM440">
        <v>0</v>
      </c>
      <c r="DN440">
        <v>0</v>
      </c>
      <c r="DO440">
        <v>1453850</v>
      </c>
      <c r="DP440">
        <v>176722983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 s="1" t="str">
        <f>LEFT(Data_Set[[#This Row],[YEAR_QTR]], 4) &amp; " Qtr " &amp; RIGHT(Data_Set[[#This Row],[YEAR_QTR]], 1)</f>
        <v>2020 Qtr 2</v>
      </c>
    </row>
    <row r="441" spans="1:134" x14ac:dyDescent="0.3">
      <c r="A441">
        <v>106234038</v>
      </c>
      <c r="B441" t="s">
        <v>185</v>
      </c>
      <c r="C441">
        <v>20202</v>
      </c>
      <c r="D441" s="1">
        <v>43834</v>
      </c>
      <c r="E441" s="1" t="s">
        <v>2413</v>
      </c>
      <c r="F441" t="s">
        <v>135</v>
      </c>
      <c r="G441" t="s">
        <v>186</v>
      </c>
      <c r="H441" t="s">
        <v>156</v>
      </c>
      <c r="I441">
        <v>112</v>
      </c>
      <c r="J441" t="s">
        <v>138</v>
      </c>
      <c r="K441" t="s">
        <v>139</v>
      </c>
      <c r="L441" t="s">
        <v>157</v>
      </c>
      <c r="M441" t="s">
        <v>187</v>
      </c>
      <c r="N441" t="s">
        <v>188</v>
      </c>
      <c r="O441" t="s">
        <v>189</v>
      </c>
      <c r="P441" t="s">
        <v>190</v>
      </c>
      <c r="Q441" t="s">
        <v>191</v>
      </c>
      <c r="R441">
        <v>25</v>
      </c>
      <c r="S441">
        <v>25</v>
      </c>
      <c r="T441">
        <v>22</v>
      </c>
      <c r="U441">
        <v>211</v>
      </c>
      <c r="V441">
        <v>22</v>
      </c>
      <c r="W441">
        <v>25</v>
      </c>
      <c r="X441">
        <v>83</v>
      </c>
      <c r="Y441">
        <v>0</v>
      </c>
      <c r="Z441">
        <v>0</v>
      </c>
      <c r="AA441">
        <v>19</v>
      </c>
      <c r="AB441">
        <v>34</v>
      </c>
      <c r="AC441">
        <v>0</v>
      </c>
      <c r="AD441">
        <v>5</v>
      </c>
      <c r="AE441">
        <v>399</v>
      </c>
      <c r="AF441">
        <v>0</v>
      </c>
      <c r="AG441">
        <v>893</v>
      </c>
      <c r="AH441">
        <v>108</v>
      </c>
      <c r="AI441">
        <v>108</v>
      </c>
      <c r="AJ441">
        <v>354</v>
      </c>
      <c r="AK441">
        <v>0</v>
      </c>
      <c r="AL441">
        <v>0</v>
      </c>
      <c r="AM441">
        <v>55</v>
      </c>
      <c r="AN441">
        <v>97</v>
      </c>
      <c r="AO441">
        <v>0</v>
      </c>
      <c r="AP441">
        <v>10</v>
      </c>
      <c r="AQ441">
        <v>1625</v>
      </c>
      <c r="AR441">
        <v>0</v>
      </c>
      <c r="AS441">
        <v>4756</v>
      </c>
      <c r="AT441">
        <v>420</v>
      </c>
      <c r="AU441">
        <v>331</v>
      </c>
      <c r="AV441">
        <v>3136</v>
      </c>
      <c r="AW441">
        <v>0</v>
      </c>
      <c r="AX441">
        <v>0</v>
      </c>
      <c r="AY441">
        <v>1343</v>
      </c>
      <c r="AZ441">
        <v>3136</v>
      </c>
      <c r="BA441">
        <v>0</v>
      </c>
      <c r="BB441">
        <v>477</v>
      </c>
      <c r="BC441">
        <v>13599</v>
      </c>
      <c r="BD441">
        <v>16452171</v>
      </c>
      <c r="BE441">
        <v>1796324</v>
      </c>
      <c r="BF441">
        <v>1653737</v>
      </c>
      <c r="BG441">
        <v>5463678</v>
      </c>
      <c r="BH441">
        <v>0</v>
      </c>
      <c r="BI441">
        <v>0</v>
      </c>
      <c r="BJ441">
        <v>1303998</v>
      </c>
      <c r="BK441">
        <v>2450161</v>
      </c>
      <c r="BL441">
        <v>0</v>
      </c>
      <c r="BM441">
        <v>315286</v>
      </c>
      <c r="BN441">
        <v>29435355</v>
      </c>
      <c r="BO441">
        <v>7508845</v>
      </c>
      <c r="BP441">
        <v>881541</v>
      </c>
      <c r="BQ441">
        <v>1077570</v>
      </c>
      <c r="BR441">
        <v>6653740</v>
      </c>
      <c r="BS441">
        <v>0</v>
      </c>
      <c r="BT441">
        <v>0</v>
      </c>
      <c r="BU441">
        <v>248543</v>
      </c>
      <c r="BV441">
        <v>4918087</v>
      </c>
      <c r="BW441">
        <v>0</v>
      </c>
      <c r="BX441">
        <v>1122645</v>
      </c>
      <c r="BY441">
        <v>22410971</v>
      </c>
      <c r="BZ441">
        <v>374335</v>
      </c>
      <c r="CA441">
        <v>17052460</v>
      </c>
      <c r="CB441">
        <v>2323153</v>
      </c>
      <c r="CC441">
        <v>1726981</v>
      </c>
      <c r="CD441">
        <v>7306382</v>
      </c>
      <c r="CE441">
        <v>0</v>
      </c>
      <c r="CF441">
        <v>0</v>
      </c>
      <c r="CG441">
        <v>0</v>
      </c>
      <c r="CH441">
        <v>391754</v>
      </c>
      <c r="CI441">
        <v>4713783</v>
      </c>
      <c r="CJ441">
        <v>0</v>
      </c>
      <c r="CK441">
        <v>1206764</v>
      </c>
      <c r="CL441">
        <v>0</v>
      </c>
      <c r="CM441">
        <v>0</v>
      </c>
      <c r="CN441">
        <v>0</v>
      </c>
      <c r="CO441">
        <v>1452494</v>
      </c>
      <c r="CP441">
        <v>36548106</v>
      </c>
      <c r="CQ441">
        <v>0</v>
      </c>
      <c r="CR441">
        <v>1099300</v>
      </c>
      <c r="CS441">
        <v>0</v>
      </c>
      <c r="CT441">
        <v>0</v>
      </c>
      <c r="CU441">
        <v>1099300</v>
      </c>
      <c r="CV441">
        <v>6814298</v>
      </c>
      <c r="CW441">
        <v>331501</v>
      </c>
      <c r="CX441">
        <v>696442</v>
      </c>
      <c r="CY441">
        <v>5377635</v>
      </c>
      <c r="CZ441">
        <v>0</v>
      </c>
      <c r="DA441">
        <v>0</v>
      </c>
      <c r="DB441">
        <v>809117</v>
      </c>
      <c r="DC441">
        <v>1934122</v>
      </c>
      <c r="DD441">
        <v>0</v>
      </c>
      <c r="DE441">
        <v>434405</v>
      </c>
      <c r="DF441">
        <v>16397520</v>
      </c>
      <c r="DG441">
        <v>1329363</v>
      </c>
      <c r="DH441">
        <v>19207150</v>
      </c>
      <c r="DI441">
        <v>0</v>
      </c>
      <c r="DJ441">
        <v>71561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6072236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 s="1" t="str">
        <f>LEFT(Data_Set[[#This Row],[YEAR_QTR]], 4) &amp; " Qtr " &amp; RIGHT(Data_Set[[#This Row],[YEAR_QTR]], 1)</f>
        <v>2020 Qtr 2</v>
      </c>
    </row>
    <row r="442" spans="1:134" x14ac:dyDescent="0.3">
      <c r="A442">
        <v>106390923</v>
      </c>
      <c r="B442" t="s">
        <v>192</v>
      </c>
      <c r="C442">
        <v>20202</v>
      </c>
      <c r="D442" s="1">
        <v>43834</v>
      </c>
      <c r="E442" s="1" t="s">
        <v>2413</v>
      </c>
      <c r="F442" t="s">
        <v>135</v>
      </c>
      <c r="G442" t="s">
        <v>193</v>
      </c>
      <c r="H442" t="s">
        <v>194</v>
      </c>
      <c r="I442">
        <v>505</v>
      </c>
      <c r="J442" t="s">
        <v>138</v>
      </c>
      <c r="K442" t="s">
        <v>139</v>
      </c>
      <c r="L442" t="s">
        <v>140</v>
      </c>
      <c r="M442" t="s">
        <v>195</v>
      </c>
      <c r="N442" t="s">
        <v>196</v>
      </c>
      <c r="O442" t="s">
        <v>197</v>
      </c>
      <c r="P442" t="s">
        <v>198</v>
      </c>
      <c r="Q442" t="s">
        <v>199</v>
      </c>
      <c r="R442">
        <v>190</v>
      </c>
      <c r="S442">
        <v>190</v>
      </c>
      <c r="T442">
        <v>59</v>
      </c>
      <c r="U442">
        <v>505</v>
      </c>
      <c r="V442">
        <v>143</v>
      </c>
      <c r="W442">
        <v>120</v>
      </c>
      <c r="X442">
        <v>328</v>
      </c>
      <c r="Y442">
        <v>0</v>
      </c>
      <c r="Z442">
        <v>0</v>
      </c>
      <c r="AA442">
        <v>49</v>
      </c>
      <c r="AB442">
        <v>248</v>
      </c>
      <c r="AC442">
        <v>0</v>
      </c>
      <c r="AD442">
        <v>9</v>
      </c>
      <c r="AE442">
        <v>1402</v>
      </c>
      <c r="AF442">
        <v>0</v>
      </c>
      <c r="AG442">
        <v>1972</v>
      </c>
      <c r="AH442">
        <v>643</v>
      </c>
      <c r="AI442">
        <v>509</v>
      </c>
      <c r="AJ442">
        <v>958</v>
      </c>
      <c r="AK442">
        <v>0</v>
      </c>
      <c r="AL442">
        <v>0</v>
      </c>
      <c r="AM442">
        <v>122</v>
      </c>
      <c r="AN442">
        <v>752</v>
      </c>
      <c r="AO442">
        <v>0</v>
      </c>
      <c r="AP442">
        <v>51</v>
      </c>
      <c r="AQ442">
        <v>5007</v>
      </c>
      <c r="AR442">
        <v>0</v>
      </c>
      <c r="AS442">
        <v>11491</v>
      </c>
      <c r="AT442">
        <v>3348</v>
      </c>
      <c r="AU442">
        <v>1854</v>
      </c>
      <c r="AV442">
        <v>9992</v>
      </c>
      <c r="AW442">
        <v>0</v>
      </c>
      <c r="AX442">
        <v>0</v>
      </c>
      <c r="AY442">
        <v>3519</v>
      </c>
      <c r="AZ442">
        <v>10182</v>
      </c>
      <c r="BA442">
        <v>0</v>
      </c>
      <c r="BB442">
        <v>2648</v>
      </c>
      <c r="BC442">
        <v>43034</v>
      </c>
      <c r="BD442">
        <v>62130832</v>
      </c>
      <c r="BE442">
        <v>18877956</v>
      </c>
      <c r="BF442">
        <v>12248373</v>
      </c>
      <c r="BG442">
        <v>26756794</v>
      </c>
      <c r="BH442">
        <v>0</v>
      </c>
      <c r="BI442">
        <v>0</v>
      </c>
      <c r="BJ442">
        <v>1921136</v>
      </c>
      <c r="BK442">
        <v>23940242</v>
      </c>
      <c r="BL442">
        <v>0</v>
      </c>
      <c r="BM442">
        <v>1737353</v>
      </c>
      <c r="BN442">
        <v>147612686</v>
      </c>
      <c r="BO442">
        <v>42589252</v>
      </c>
      <c r="BP442">
        <v>13601962</v>
      </c>
      <c r="BQ442">
        <v>6876591</v>
      </c>
      <c r="BR442">
        <v>36637352</v>
      </c>
      <c r="BS442">
        <v>0</v>
      </c>
      <c r="BT442">
        <v>0</v>
      </c>
      <c r="BU442">
        <v>3889024</v>
      </c>
      <c r="BV442">
        <v>33592719</v>
      </c>
      <c r="BW442">
        <v>0</v>
      </c>
      <c r="BX442">
        <v>7458321</v>
      </c>
      <c r="BY442">
        <v>144645221</v>
      </c>
      <c r="BZ442">
        <v>5459116</v>
      </c>
      <c r="CA442">
        <v>92023091</v>
      </c>
      <c r="CB442">
        <v>27200824</v>
      </c>
      <c r="CC442">
        <v>13598672</v>
      </c>
      <c r="CD442">
        <v>51563343</v>
      </c>
      <c r="CE442">
        <v>0</v>
      </c>
      <c r="CF442">
        <v>0</v>
      </c>
      <c r="CG442">
        <v>0</v>
      </c>
      <c r="CH442">
        <v>4260293</v>
      </c>
      <c r="CI442">
        <v>38056286</v>
      </c>
      <c r="CJ442">
        <v>0</v>
      </c>
      <c r="CK442">
        <v>766395</v>
      </c>
      <c r="CL442">
        <v>0</v>
      </c>
      <c r="CM442">
        <v>0</v>
      </c>
      <c r="CN442">
        <v>0</v>
      </c>
      <c r="CO442">
        <v>7783619</v>
      </c>
      <c r="CP442">
        <v>240711639</v>
      </c>
      <c r="CQ442">
        <v>0</v>
      </c>
      <c r="CR442">
        <v>115521</v>
      </c>
      <c r="CS442">
        <v>0</v>
      </c>
      <c r="CT442">
        <v>0</v>
      </c>
      <c r="CU442">
        <v>115521</v>
      </c>
      <c r="CV442">
        <v>12299697</v>
      </c>
      <c r="CW442">
        <v>5027599</v>
      </c>
      <c r="CX442">
        <v>4892456</v>
      </c>
      <c r="CY442">
        <v>11621144</v>
      </c>
      <c r="CZ442">
        <v>0</v>
      </c>
      <c r="DA442">
        <v>0</v>
      </c>
      <c r="DB442">
        <v>1001273</v>
      </c>
      <c r="DC442">
        <v>16499199</v>
      </c>
      <c r="DD442">
        <v>0</v>
      </c>
      <c r="DE442">
        <v>320421</v>
      </c>
      <c r="DF442">
        <v>51661789</v>
      </c>
      <c r="DG442">
        <v>1051620</v>
      </c>
      <c r="DH442">
        <v>59451349</v>
      </c>
      <c r="DI442">
        <v>0</v>
      </c>
      <c r="DJ442">
        <v>249882</v>
      </c>
      <c r="DK442">
        <v>0</v>
      </c>
      <c r="DL442">
        <v>0</v>
      </c>
      <c r="DM442">
        <v>0</v>
      </c>
      <c r="DN442">
        <v>0</v>
      </c>
      <c r="DO442">
        <v>3276465</v>
      </c>
      <c r="DP442">
        <v>118341901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 s="1" t="str">
        <f>LEFT(Data_Set[[#This Row],[YEAR_QTR]], 4) &amp; " Qtr " &amp; RIGHT(Data_Set[[#This Row],[YEAR_QTR]], 1)</f>
        <v>2020 Qtr 2</v>
      </c>
    </row>
    <row r="443" spans="1:134" x14ac:dyDescent="0.3">
      <c r="A443">
        <v>106100797</v>
      </c>
      <c r="B443" t="s">
        <v>200</v>
      </c>
      <c r="C443">
        <v>20202</v>
      </c>
      <c r="D443" s="1">
        <v>43834</v>
      </c>
      <c r="E443" s="1" t="s">
        <v>2413</v>
      </c>
      <c r="F443" t="s">
        <v>135</v>
      </c>
      <c r="G443" t="s">
        <v>201</v>
      </c>
      <c r="H443" t="s">
        <v>148</v>
      </c>
      <c r="I443">
        <v>607</v>
      </c>
      <c r="J443" t="s">
        <v>202</v>
      </c>
      <c r="K443" t="s">
        <v>139</v>
      </c>
      <c r="L443" t="s">
        <v>157</v>
      </c>
      <c r="M443" t="s">
        <v>180</v>
      </c>
      <c r="N443" t="s">
        <v>203</v>
      </c>
      <c r="O443" t="s">
        <v>204</v>
      </c>
      <c r="P443" t="s">
        <v>205</v>
      </c>
      <c r="Q443" t="s">
        <v>184</v>
      </c>
      <c r="R443">
        <v>49</v>
      </c>
      <c r="S443">
        <v>49</v>
      </c>
      <c r="T443">
        <v>19</v>
      </c>
      <c r="U443">
        <v>32</v>
      </c>
      <c r="V443">
        <v>17</v>
      </c>
      <c r="W443">
        <v>67</v>
      </c>
      <c r="X443">
        <v>232</v>
      </c>
      <c r="Y443">
        <v>0</v>
      </c>
      <c r="Z443">
        <v>0</v>
      </c>
      <c r="AA443">
        <v>1</v>
      </c>
      <c r="AB443">
        <v>47</v>
      </c>
      <c r="AC443">
        <v>0</v>
      </c>
      <c r="AD443">
        <v>1</v>
      </c>
      <c r="AE443">
        <v>397</v>
      </c>
      <c r="AF443">
        <v>0</v>
      </c>
      <c r="AG443">
        <v>227</v>
      </c>
      <c r="AH443">
        <v>259</v>
      </c>
      <c r="AI443">
        <v>138</v>
      </c>
      <c r="AJ443">
        <v>633</v>
      </c>
      <c r="AK443">
        <v>0</v>
      </c>
      <c r="AL443">
        <v>0</v>
      </c>
      <c r="AM443">
        <v>7</v>
      </c>
      <c r="AN443">
        <v>84</v>
      </c>
      <c r="AO443">
        <v>0</v>
      </c>
      <c r="AP443">
        <v>3</v>
      </c>
      <c r="AQ443">
        <v>1351</v>
      </c>
      <c r="AR443">
        <v>0</v>
      </c>
      <c r="AS443">
        <v>16419</v>
      </c>
      <c r="AT443">
        <v>4517</v>
      </c>
      <c r="AU443">
        <v>8381</v>
      </c>
      <c r="AV443">
        <v>65215</v>
      </c>
      <c r="AW443">
        <v>0</v>
      </c>
      <c r="AX443">
        <v>0</v>
      </c>
      <c r="AY443">
        <v>1515</v>
      </c>
      <c r="AZ443">
        <v>16779</v>
      </c>
      <c r="BA443">
        <v>0</v>
      </c>
      <c r="BB443">
        <v>6423</v>
      </c>
      <c r="BC443">
        <v>119249</v>
      </c>
      <c r="BD443">
        <v>1289189</v>
      </c>
      <c r="BE443">
        <v>1184576</v>
      </c>
      <c r="BF443">
        <v>1231051</v>
      </c>
      <c r="BG443">
        <v>5118262</v>
      </c>
      <c r="BH443">
        <v>0</v>
      </c>
      <c r="BI443">
        <v>0</v>
      </c>
      <c r="BJ443">
        <v>35715</v>
      </c>
      <c r="BK443">
        <v>858384</v>
      </c>
      <c r="BL443">
        <v>0</v>
      </c>
      <c r="BM443">
        <v>30662</v>
      </c>
      <c r="BN443">
        <v>9747839</v>
      </c>
      <c r="BO443">
        <v>8332852</v>
      </c>
      <c r="BP443">
        <v>2677532</v>
      </c>
      <c r="BQ443">
        <v>4281342</v>
      </c>
      <c r="BR443">
        <v>26703570</v>
      </c>
      <c r="BS443">
        <v>0</v>
      </c>
      <c r="BT443">
        <v>0</v>
      </c>
      <c r="BU443">
        <v>1304678</v>
      </c>
      <c r="BV443">
        <v>8935164</v>
      </c>
      <c r="BW443">
        <v>0</v>
      </c>
      <c r="BX443">
        <v>4119623</v>
      </c>
      <c r="BY443">
        <v>56354761</v>
      </c>
      <c r="BZ443">
        <v>1648699</v>
      </c>
      <c r="CA443">
        <v>2557991</v>
      </c>
      <c r="CB443">
        <v>2574681</v>
      </c>
      <c r="CC443">
        <v>2469621</v>
      </c>
      <c r="CD443">
        <v>9636168</v>
      </c>
      <c r="CE443">
        <v>-1230261</v>
      </c>
      <c r="CF443">
        <v>0</v>
      </c>
      <c r="CG443">
        <v>0</v>
      </c>
      <c r="CH443">
        <v>266853</v>
      </c>
      <c r="CI443">
        <v>4677911</v>
      </c>
      <c r="CJ443">
        <v>0</v>
      </c>
      <c r="CK443">
        <v>1193180</v>
      </c>
      <c r="CL443">
        <v>0</v>
      </c>
      <c r="CM443">
        <v>0</v>
      </c>
      <c r="CN443">
        <v>0</v>
      </c>
      <c r="CO443">
        <v>2231250</v>
      </c>
      <c r="CP443">
        <v>26026093</v>
      </c>
      <c r="CQ443">
        <v>0</v>
      </c>
      <c r="CR443">
        <v>454451</v>
      </c>
      <c r="CS443">
        <v>0</v>
      </c>
      <c r="CT443">
        <v>0</v>
      </c>
      <c r="CU443">
        <v>454451</v>
      </c>
      <c r="CV443">
        <v>6713680</v>
      </c>
      <c r="CW443">
        <v>1159353</v>
      </c>
      <c r="CX443">
        <v>3035362</v>
      </c>
      <c r="CY443">
        <v>23423414</v>
      </c>
      <c r="CZ443">
        <v>0</v>
      </c>
      <c r="DA443">
        <v>0</v>
      </c>
      <c r="DB443">
        <v>761603</v>
      </c>
      <c r="DC443">
        <v>4358003</v>
      </c>
      <c r="DD443">
        <v>0</v>
      </c>
      <c r="DE443">
        <v>1079543</v>
      </c>
      <c r="DF443">
        <v>40530958</v>
      </c>
      <c r="DG443">
        <v>336157</v>
      </c>
      <c r="DH443">
        <v>41061692</v>
      </c>
      <c r="DI443">
        <v>0</v>
      </c>
      <c r="DJ443">
        <v>339123</v>
      </c>
      <c r="DK443">
        <v>0</v>
      </c>
      <c r="DL443">
        <v>0</v>
      </c>
      <c r="DM443">
        <v>0</v>
      </c>
      <c r="DN443">
        <v>0</v>
      </c>
      <c r="DO443">
        <v>4774332</v>
      </c>
      <c r="DP443">
        <v>33330234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 s="1" t="str">
        <f>LEFT(Data_Set[[#This Row],[YEAR_QTR]], 4) &amp; " Qtr " &amp; RIGHT(Data_Set[[#This Row],[YEAR_QTR]], 1)</f>
        <v>2020 Qtr 2</v>
      </c>
    </row>
    <row r="444" spans="1:134" x14ac:dyDescent="0.3">
      <c r="A444">
        <v>106560525</v>
      </c>
      <c r="B444" t="s">
        <v>206</v>
      </c>
      <c r="C444">
        <v>20202</v>
      </c>
      <c r="D444" s="1">
        <v>43834</v>
      </c>
      <c r="E444" s="1" t="s">
        <v>2413</v>
      </c>
      <c r="F444" t="s">
        <v>135</v>
      </c>
      <c r="G444" t="s">
        <v>207</v>
      </c>
      <c r="H444" t="s">
        <v>208</v>
      </c>
      <c r="I444">
        <v>813</v>
      </c>
      <c r="J444" t="s">
        <v>172</v>
      </c>
      <c r="K444" t="s">
        <v>139</v>
      </c>
      <c r="L444" t="s">
        <v>140</v>
      </c>
      <c r="M444" t="s">
        <v>209</v>
      </c>
      <c r="N444" t="s">
        <v>210</v>
      </c>
      <c r="O444" t="s">
        <v>211</v>
      </c>
      <c r="P444" t="s">
        <v>212</v>
      </c>
      <c r="Q444" t="s">
        <v>213</v>
      </c>
      <c r="R444">
        <v>144</v>
      </c>
      <c r="S444">
        <v>130</v>
      </c>
      <c r="T444">
        <v>74</v>
      </c>
      <c r="U444">
        <v>528</v>
      </c>
      <c r="V444">
        <v>203</v>
      </c>
      <c r="W444">
        <v>68</v>
      </c>
      <c r="X444">
        <v>225</v>
      </c>
      <c r="Y444">
        <v>0</v>
      </c>
      <c r="Z444">
        <v>0</v>
      </c>
      <c r="AA444">
        <v>13</v>
      </c>
      <c r="AB444">
        <v>403</v>
      </c>
      <c r="AC444">
        <v>0</v>
      </c>
      <c r="AD444">
        <v>6</v>
      </c>
      <c r="AE444">
        <v>1446</v>
      </c>
      <c r="AF444">
        <v>0</v>
      </c>
      <c r="AG444">
        <v>2950</v>
      </c>
      <c r="AH444">
        <v>890</v>
      </c>
      <c r="AI444">
        <v>305</v>
      </c>
      <c r="AJ444">
        <v>874</v>
      </c>
      <c r="AK444">
        <v>0</v>
      </c>
      <c r="AL444">
        <v>0</v>
      </c>
      <c r="AM444">
        <v>41</v>
      </c>
      <c r="AN444">
        <v>1329</v>
      </c>
      <c r="AO444">
        <v>0</v>
      </c>
      <c r="AP444">
        <v>25</v>
      </c>
      <c r="AQ444">
        <v>6414</v>
      </c>
      <c r="AR444">
        <v>0</v>
      </c>
      <c r="AS444">
        <v>1439</v>
      </c>
      <c r="AT444">
        <v>641</v>
      </c>
      <c r="AU444">
        <v>324</v>
      </c>
      <c r="AV444">
        <v>1732</v>
      </c>
      <c r="AW444">
        <v>0</v>
      </c>
      <c r="AX444">
        <v>0</v>
      </c>
      <c r="AY444">
        <v>2777</v>
      </c>
      <c r="AZ444">
        <v>5626</v>
      </c>
      <c r="BA444">
        <v>0</v>
      </c>
      <c r="BB444">
        <v>261</v>
      </c>
      <c r="BC444">
        <v>12800</v>
      </c>
      <c r="BD444">
        <v>50498182</v>
      </c>
      <c r="BE444">
        <v>16282088</v>
      </c>
      <c r="BF444">
        <v>3960056</v>
      </c>
      <c r="BG444">
        <v>13810266</v>
      </c>
      <c r="BH444">
        <v>0</v>
      </c>
      <c r="BI444">
        <v>0</v>
      </c>
      <c r="BJ444">
        <v>868143</v>
      </c>
      <c r="BK444">
        <v>25855920</v>
      </c>
      <c r="BL444">
        <v>0</v>
      </c>
      <c r="BM444">
        <v>316082</v>
      </c>
      <c r="BN444">
        <v>111590737</v>
      </c>
      <c r="BO444">
        <v>13364866</v>
      </c>
      <c r="BP444">
        <v>6185608</v>
      </c>
      <c r="BQ444">
        <v>2868715</v>
      </c>
      <c r="BR444">
        <v>10450708</v>
      </c>
      <c r="BS444">
        <v>0</v>
      </c>
      <c r="BT444">
        <v>0</v>
      </c>
      <c r="BU444">
        <v>2607220</v>
      </c>
      <c r="BV444">
        <v>23294898</v>
      </c>
      <c r="BW444">
        <v>0</v>
      </c>
      <c r="BX444">
        <v>607178</v>
      </c>
      <c r="BY444">
        <v>59379193</v>
      </c>
      <c r="BZ444">
        <v>1590551</v>
      </c>
      <c r="CA444">
        <v>53067845</v>
      </c>
      <c r="CB444">
        <v>20676024</v>
      </c>
      <c r="CC444">
        <v>4935302</v>
      </c>
      <c r="CD444">
        <v>16600601</v>
      </c>
      <c r="CE444">
        <v>0</v>
      </c>
      <c r="CF444">
        <v>0</v>
      </c>
      <c r="CG444">
        <v>0</v>
      </c>
      <c r="CH444">
        <v>794070</v>
      </c>
      <c r="CI444">
        <v>34801102</v>
      </c>
      <c r="CJ444">
        <v>0</v>
      </c>
      <c r="CK444">
        <v>238523</v>
      </c>
      <c r="CL444">
        <v>0</v>
      </c>
      <c r="CM444">
        <v>0</v>
      </c>
      <c r="CN444">
        <v>0</v>
      </c>
      <c r="CO444">
        <v>2170729</v>
      </c>
      <c r="CP444">
        <v>134874747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9779469</v>
      </c>
      <c r="CW444">
        <v>1346263</v>
      </c>
      <c r="CX444">
        <v>1631585</v>
      </c>
      <c r="CY444">
        <v>7079151</v>
      </c>
      <c r="CZ444">
        <v>0</v>
      </c>
      <c r="DA444">
        <v>0</v>
      </c>
      <c r="DB444">
        <v>2570353</v>
      </c>
      <c r="DC444">
        <v>13143291</v>
      </c>
      <c r="DD444">
        <v>0</v>
      </c>
      <c r="DE444">
        <v>545071</v>
      </c>
      <c r="DF444">
        <v>36095183</v>
      </c>
      <c r="DG444">
        <v>695575</v>
      </c>
      <c r="DH444">
        <v>41818735</v>
      </c>
      <c r="DI444">
        <v>0</v>
      </c>
      <c r="DJ444">
        <v>84279</v>
      </c>
      <c r="DK444">
        <v>0</v>
      </c>
      <c r="DL444">
        <v>0</v>
      </c>
      <c r="DM444">
        <v>0</v>
      </c>
      <c r="DN444">
        <v>0</v>
      </c>
      <c r="DO444">
        <v>1176485</v>
      </c>
      <c r="DP444">
        <v>120773878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 s="1" t="str">
        <f>LEFT(Data_Set[[#This Row],[YEAR_QTR]], 4) &amp; " Qtr " &amp; RIGHT(Data_Set[[#This Row],[YEAR_QTR]], 1)</f>
        <v>2020 Qtr 2</v>
      </c>
    </row>
    <row r="445" spans="1:134" x14ac:dyDescent="0.3">
      <c r="A445">
        <v>106554011</v>
      </c>
      <c r="B445" t="s">
        <v>214</v>
      </c>
      <c r="C445">
        <v>20202</v>
      </c>
      <c r="D445" s="1">
        <v>43834</v>
      </c>
      <c r="E445" s="1" t="s">
        <v>2413</v>
      </c>
      <c r="F445" t="s">
        <v>135</v>
      </c>
      <c r="G445" t="s">
        <v>215</v>
      </c>
      <c r="H445" t="s">
        <v>194</v>
      </c>
      <c r="I445">
        <v>513</v>
      </c>
      <c r="J445" t="s">
        <v>172</v>
      </c>
      <c r="K445" t="s">
        <v>139</v>
      </c>
      <c r="L445" t="s">
        <v>157</v>
      </c>
      <c r="M445" t="s">
        <v>216</v>
      </c>
      <c r="N445" t="s">
        <v>217</v>
      </c>
      <c r="O445" t="s">
        <v>218</v>
      </c>
      <c r="P445" t="s">
        <v>219</v>
      </c>
      <c r="Q445" t="s">
        <v>220</v>
      </c>
      <c r="R445">
        <v>152</v>
      </c>
      <c r="S445">
        <v>152</v>
      </c>
      <c r="T445">
        <v>104</v>
      </c>
      <c r="U445">
        <v>485</v>
      </c>
      <c r="V445">
        <v>38</v>
      </c>
      <c r="W445">
        <v>58</v>
      </c>
      <c r="X445">
        <v>176</v>
      </c>
      <c r="Y445">
        <v>0</v>
      </c>
      <c r="Z445">
        <v>0</v>
      </c>
      <c r="AA445">
        <v>41</v>
      </c>
      <c r="AB445">
        <v>151</v>
      </c>
      <c r="AC445">
        <v>0</v>
      </c>
      <c r="AD445">
        <v>2</v>
      </c>
      <c r="AE445">
        <v>951</v>
      </c>
      <c r="AF445">
        <v>26</v>
      </c>
      <c r="AG445">
        <v>1854</v>
      </c>
      <c r="AH445">
        <v>159</v>
      </c>
      <c r="AI445">
        <v>5942</v>
      </c>
      <c r="AJ445">
        <v>603</v>
      </c>
      <c r="AK445">
        <v>0</v>
      </c>
      <c r="AL445">
        <v>0</v>
      </c>
      <c r="AM445">
        <v>151</v>
      </c>
      <c r="AN445">
        <v>383</v>
      </c>
      <c r="AO445">
        <v>0</v>
      </c>
      <c r="AP445">
        <v>12</v>
      </c>
      <c r="AQ445">
        <v>9104</v>
      </c>
      <c r="AR445">
        <v>9104</v>
      </c>
      <c r="AS445">
        <v>36271</v>
      </c>
      <c r="AT445">
        <v>1477</v>
      </c>
      <c r="AU445">
        <v>2981</v>
      </c>
      <c r="AV445">
        <v>11804</v>
      </c>
      <c r="AW445">
        <v>0</v>
      </c>
      <c r="AX445">
        <v>0</v>
      </c>
      <c r="AY445">
        <v>2652</v>
      </c>
      <c r="AZ445">
        <v>22267</v>
      </c>
      <c r="BA445">
        <v>0</v>
      </c>
      <c r="BB445">
        <v>1678</v>
      </c>
      <c r="BC445">
        <v>79130</v>
      </c>
      <c r="BD445">
        <v>41636750</v>
      </c>
      <c r="BE445">
        <v>2737447</v>
      </c>
      <c r="BF445">
        <v>6865530</v>
      </c>
      <c r="BG445">
        <v>12088277</v>
      </c>
      <c r="BH445">
        <v>0</v>
      </c>
      <c r="BI445">
        <v>0</v>
      </c>
      <c r="BJ445">
        <v>3343407</v>
      </c>
      <c r="BK445">
        <v>10582027</v>
      </c>
      <c r="BL445">
        <v>0</v>
      </c>
      <c r="BM445">
        <v>300653</v>
      </c>
      <c r="BN445">
        <v>77554091</v>
      </c>
      <c r="BO445">
        <v>88667170</v>
      </c>
      <c r="BP445">
        <v>3502840</v>
      </c>
      <c r="BQ445">
        <v>3750086</v>
      </c>
      <c r="BR445">
        <v>21851266</v>
      </c>
      <c r="BS445">
        <v>0</v>
      </c>
      <c r="BT445">
        <v>0</v>
      </c>
      <c r="BU445">
        <v>6441185</v>
      </c>
      <c r="BV445">
        <v>40877318</v>
      </c>
      <c r="BW445">
        <v>0</v>
      </c>
      <c r="BX445">
        <v>2807434</v>
      </c>
      <c r="BY445">
        <v>167897299</v>
      </c>
      <c r="BZ445">
        <v>3383897</v>
      </c>
      <c r="CA445">
        <v>104768030</v>
      </c>
      <c r="CB445">
        <v>5314481</v>
      </c>
      <c r="CC445">
        <v>6436907</v>
      </c>
      <c r="CD445">
        <v>20258084</v>
      </c>
      <c r="CE445">
        <v>-44024</v>
      </c>
      <c r="CF445">
        <v>0</v>
      </c>
      <c r="CG445">
        <v>0</v>
      </c>
      <c r="CH445">
        <v>6096405</v>
      </c>
      <c r="CI445">
        <v>37435974</v>
      </c>
      <c r="CJ445">
        <v>0</v>
      </c>
      <c r="CK445">
        <v>1228081</v>
      </c>
      <c r="CL445">
        <v>0</v>
      </c>
      <c r="CM445">
        <v>0</v>
      </c>
      <c r="CN445">
        <v>0</v>
      </c>
      <c r="CO445">
        <v>5032304</v>
      </c>
      <c r="CP445">
        <v>189910139</v>
      </c>
      <c r="CQ445">
        <v>0</v>
      </c>
      <c r="CR445">
        <v>35351</v>
      </c>
      <c r="CS445">
        <v>0</v>
      </c>
      <c r="CT445">
        <v>0</v>
      </c>
      <c r="CU445">
        <v>35351</v>
      </c>
      <c r="CV445">
        <v>23293148</v>
      </c>
      <c r="CW445">
        <v>798691</v>
      </c>
      <c r="CX445">
        <v>3888385</v>
      </c>
      <c r="CY445">
        <v>13201745</v>
      </c>
      <c r="CZ445">
        <v>0</v>
      </c>
      <c r="DA445">
        <v>0</v>
      </c>
      <c r="DB445">
        <v>2019398</v>
      </c>
      <c r="DC445">
        <v>11978993</v>
      </c>
      <c r="DD445">
        <v>0</v>
      </c>
      <c r="DE445">
        <v>396242</v>
      </c>
      <c r="DF445">
        <v>55576602</v>
      </c>
      <c r="DG445">
        <v>1880218</v>
      </c>
      <c r="DH445">
        <v>61612325</v>
      </c>
      <c r="DI445">
        <v>0</v>
      </c>
      <c r="DJ445">
        <v>777718</v>
      </c>
      <c r="DK445">
        <v>0</v>
      </c>
      <c r="DL445">
        <v>0</v>
      </c>
      <c r="DM445">
        <v>0</v>
      </c>
      <c r="DN445">
        <v>0</v>
      </c>
      <c r="DO445">
        <v>63842</v>
      </c>
      <c r="DP445">
        <v>88193133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 s="1" t="str">
        <f>LEFT(Data_Set[[#This Row],[YEAR_QTR]], 4) &amp; " Qtr " &amp; RIGHT(Data_Set[[#This Row],[YEAR_QTR]], 1)</f>
        <v>2020 Qtr 2</v>
      </c>
    </row>
    <row r="446" spans="1:134" x14ac:dyDescent="0.3">
      <c r="A446">
        <v>106281078</v>
      </c>
      <c r="B446" t="s">
        <v>221</v>
      </c>
      <c r="C446">
        <v>20202</v>
      </c>
      <c r="D446" s="1">
        <v>43834</v>
      </c>
      <c r="E446" s="1" t="s">
        <v>2413</v>
      </c>
      <c r="F446" t="s">
        <v>135</v>
      </c>
      <c r="G446" t="s">
        <v>222</v>
      </c>
      <c r="H446" t="s">
        <v>223</v>
      </c>
      <c r="I446">
        <v>407</v>
      </c>
      <c r="J446" t="s">
        <v>138</v>
      </c>
      <c r="K446" t="s">
        <v>139</v>
      </c>
      <c r="L446" t="s">
        <v>140</v>
      </c>
      <c r="M446" t="s">
        <v>224</v>
      </c>
      <c r="N446" t="s">
        <v>225</v>
      </c>
      <c r="O446" t="s">
        <v>226</v>
      </c>
      <c r="P446" t="s">
        <v>227</v>
      </c>
      <c r="Q446" t="s">
        <v>228</v>
      </c>
      <c r="R446">
        <v>151</v>
      </c>
      <c r="S446">
        <v>151</v>
      </c>
      <c r="T446">
        <v>45</v>
      </c>
      <c r="U446">
        <v>296</v>
      </c>
      <c r="V446">
        <v>34</v>
      </c>
      <c r="W446">
        <v>142</v>
      </c>
      <c r="X446">
        <v>78</v>
      </c>
      <c r="Y446">
        <v>0</v>
      </c>
      <c r="Z446">
        <v>0</v>
      </c>
      <c r="AA446">
        <v>29</v>
      </c>
      <c r="AB446">
        <v>82</v>
      </c>
      <c r="AC446">
        <v>0</v>
      </c>
      <c r="AD446">
        <v>3</v>
      </c>
      <c r="AE446">
        <v>664</v>
      </c>
      <c r="AF446">
        <v>0</v>
      </c>
      <c r="AG446">
        <v>1502</v>
      </c>
      <c r="AH446">
        <v>205</v>
      </c>
      <c r="AI446">
        <v>1163</v>
      </c>
      <c r="AJ446">
        <v>408</v>
      </c>
      <c r="AK446">
        <v>0</v>
      </c>
      <c r="AL446">
        <v>0</v>
      </c>
      <c r="AM446">
        <v>158</v>
      </c>
      <c r="AN446">
        <v>297</v>
      </c>
      <c r="AO446">
        <v>0</v>
      </c>
      <c r="AP446">
        <v>10</v>
      </c>
      <c r="AQ446">
        <v>3743</v>
      </c>
      <c r="AR446">
        <v>0</v>
      </c>
      <c r="AS446">
        <v>5678</v>
      </c>
      <c r="AT446">
        <v>151</v>
      </c>
      <c r="AU446">
        <v>154</v>
      </c>
      <c r="AV446">
        <v>993</v>
      </c>
      <c r="AW446">
        <v>0</v>
      </c>
      <c r="AX446">
        <v>0</v>
      </c>
      <c r="AY446">
        <v>1078</v>
      </c>
      <c r="AZ446">
        <v>2138</v>
      </c>
      <c r="BA446">
        <v>0</v>
      </c>
      <c r="BB446">
        <v>280</v>
      </c>
      <c r="BC446">
        <v>10472</v>
      </c>
      <c r="BD446">
        <v>62190858</v>
      </c>
      <c r="BE446">
        <v>3733871</v>
      </c>
      <c r="BF446">
        <v>8737280</v>
      </c>
      <c r="BG446">
        <v>14284990</v>
      </c>
      <c r="BH446">
        <v>0</v>
      </c>
      <c r="BI446">
        <v>0</v>
      </c>
      <c r="BJ446">
        <v>1722939</v>
      </c>
      <c r="BK446">
        <v>17224435</v>
      </c>
      <c r="BL446">
        <v>0</v>
      </c>
      <c r="BM446">
        <v>446013</v>
      </c>
      <c r="BN446">
        <v>108340386</v>
      </c>
      <c r="BO446">
        <v>52434507</v>
      </c>
      <c r="BP446">
        <v>2550916</v>
      </c>
      <c r="BQ446">
        <v>1477272</v>
      </c>
      <c r="BR446">
        <v>9921450</v>
      </c>
      <c r="BS446">
        <v>0</v>
      </c>
      <c r="BT446">
        <v>0</v>
      </c>
      <c r="BU446">
        <v>3994703</v>
      </c>
      <c r="BV446">
        <v>17932119</v>
      </c>
      <c r="BW446">
        <v>0</v>
      </c>
      <c r="BX446">
        <v>1019418</v>
      </c>
      <c r="BY446">
        <v>89330385</v>
      </c>
      <c r="BZ446">
        <v>407230</v>
      </c>
      <c r="CA446">
        <v>95273505</v>
      </c>
      <c r="CB446">
        <v>5520662</v>
      </c>
      <c r="CC446">
        <v>7794906</v>
      </c>
      <c r="CD446">
        <v>18594940</v>
      </c>
      <c r="CE446">
        <v>-18332</v>
      </c>
      <c r="CF446">
        <v>0</v>
      </c>
      <c r="CG446">
        <v>0</v>
      </c>
      <c r="CH446">
        <v>3565925</v>
      </c>
      <c r="CI446">
        <v>28800547</v>
      </c>
      <c r="CJ446">
        <v>0</v>
      </c>
      <c r="CK446">
        <v>5048011</v>
      </c>
      <c r="CL446">
        <v>0</v>
      </c>
      <c r="CM446">
        <v>0</v>
      </c>
      <c r="CN446">
        <v>0</v>
      </c>
      <c r="CO446">
        <v>782578</v>
      </c>
      <c r="CP446">
        <v>165769972</v>
      </c>
      <c r="CQ446">
        <v>0</v>
      </c>
      <c r="CR446">
        <v>6907290</v>
      </c>
      <c r="CS446">
        <v>0</v>
      </c>
      <c r="CT446">
        <v>0</v>
      </c>
      <c r="CU446">
        <v>6907290</v>
      </c>
      <c r="CV446">
        <v>17879057</v>
      </c>
      <c r="CW446">
        <v>584163</v>
      </c>
      <c r="CX446">
        <v>1279383</v>
      </c>
      <c r="CY446">
        <v>11424589</v>
      </c>
      <c r="CZ446">
        <v>0</v>
      </c>
      <c r="DA446">
        <v>0</v>
      </c>
      <c r="DB446">
        <v>1246083</v>
      </c>
      <c r="DC446">
        <v>6306645</v>
      </c>
      <c r="DD446">
        <v>0</v>
      </c>
      <c r="DE446">
        <v>88169</v>
      </c>
      <c r="DF446">
        <v>38808089</v>
      </c>
      <c r="DG446">
        <v>1938320</v>
      </c>
      <c r="DH446">
        <v>48302499</v>
      </c>
      <c r="DI446">
        <v>0</v>
      </c>
      <c r="DJ446">
        <v>102620</v>
      </c>
      <c r="DK446">
        <v>0</v>
      </c>
      <c r="DL446">
        <v>0</v>
      </c>
      <c r="DM446">
        <v>0</v>
      </c>
      <c r="DN446">
        <v>0</v>
      </c>
      <c r="DO446">
        <v>1380304</v>
      </c>
      <c r="DP446">
        <v>94501331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 s="1" t="str">
        <f>LEFT(Data_Set[[#This Row],[YEAR_QTR]], 4) &amp; " Qtr " &amp; RIGHT(Data_Set[[#This Row],[YEAR_QTR]], 1)</f>
        <v>2020 Qtr 2</v>
      </c>
    </row>
    <row r="447" spans="1:134" x14ac:dyDescent="0.3">
      <c r="A447">
        <v>106154168</v>
      </c>
      <c r="B447" t="s">
        <v>229</v>
      </c>
      <c r="C447">
        <v>20202</v>
      </c>
      <c r="D447" s="1">
        <v>43834</v>
      </c>
      <c r="E447" s="1" t="s">
        <v>2413</v>
      </c>
      <c r="F447" t="s">
        <v>135</v>
      </c>
      <c r="G447" t="s">
        <v>147</v>
      </c>
      <c r="H447" t="s">
        <v>148</v>
      </c>
      <c r="I447">
        <v>623</v>
      </c>
      <c r="J447" t="s">
        <v>202</v>
      </c>
      <c r="K447" t="s">
        <v>139</v>
      </c>
      <c r="L447" t="s">
        <v>140</v>
      </c>
      <c r="M447" t="s">
        <v>230</v>
      </c>
      <c r="N447" t="s">
        <v>231</v>
      </c>
      <c r="O447" t="s">
        <v>232</v>
      </c>
      <c r="P447" t="s">
        <v>233</v>
      </c>
      <c r="Q447" t="s">
        <v>234</v>
      </c>
      <c r="R447">
        <v>20</v>
      </c>
      <c r="S447">
        <v>20</v>
      </c>
      <c r="T447">
        <v>11</v>
      </c>
      <c r="U447">
        <v>42</v>
      </c>
      <c r="V447">
        <v>19</v>
      </c>
      <c r="W447">
        <v>5</v>
      </c>
      <c r="X447">
        <v>27</v>
      </c>
      <c r="Y447">
        <v>0</v>
      </c>
      <c r="Z447">
        <v>0</v>
      </c>
      <c r="AA447">
        <v>6</v>
      </c>
      <c r="AB447">
        <v>17</v>
      </c>
      <c r="AC447">
        <v>0</v>
      </c>
      <c r="AD447">
        <v>2</v>
      </c>
      <c r="AE447">
        <v>118</v>
      </c>
      <c r="AF447">
        <v>0</v>
      </c>
      <c r="AG447">
        <v>176</v>
      </c>
      <c r="AH447">
        <v>69</v>
      </c>
      <c r="AI447">
        <v>211</v>
      </c>
      <c r="AJ447">
        <v>76</v>
      </c>
      <c r="AK447">
        <v>0</v>
      </c>
      <c r="AL447">
        <v>0</v>
      </c>
      <c r="AM447">
        <v>49</v>
      </c>
      <c r="AN447">
        <v>34</v>
      </c>
      <c r="AO447">
        <v>0</v>
      </c>
      <c r="AP447">
        <v>9</v>
      </c>
      <c r="AQ447">
        <v>624</v>
      </c>
      <c r="AR447">
        <v>0</v>
      </c>
      <c r="AS447">
        <v>1134</v>
      </c>
      <c r="AT447">
        <v>408</v>
      </c>
      <c r="AU447">
        <v>635</v>
      </c>
      <c r="AV447">
        <v>3909</v>
      </c>
      <c r="AW447">
        <v>0</v>
      </c>
      <c r="AX447">
        <v>0</v>
      </c>
      <c r="AY447">
        <v>1056</v>
      </c>
      <c r="AZ447">
        <v>1114</v>
      </c>
      <c r="BA447">
        <v>0</v>
      </c>
      <c r="BB447">
        <v>171</v>
      </c>
      <c r="BC447">
        <v>8427</v>
      </c>
      <c r="BD447">
        <v>2534405</v>
      </c>
      <c r="BE447">
        <v>1072553</v>
      </c>
      <c r="BF447">
        <v>891434</v>
      </c>
      <c r="BG447">
        <v>1288974</v>
      </c>
      <c r="BH447">
        <v>0</v>
      </c>
      <c r="BI447">
        <v>0</v>
      </c>
      <c r="BJ447">
        <v>636483</v>
      </c>
      <c r="BK447">
        <v>679882</v>
      </c>
      <c r="BL447">
        <v>0</v>
      </c>
      <c r="BM447">
        <v>41248</v>
      </c>
      <c r="BN447">
        <v>7144979</v>
      </c>
      <c r="BO447">
        <v>3230133</v>
      </c>
      <c r="BP447">
        <v>2418305</v>
      </c>
      <c r="BQ447">
        <v>1309935</v>
      </c>
      <c r="BR447">
        <v>6125084</v>
      </c>
      <c r="BS447">
        <v>0</v>
      </c>
      <c r="BT447">
        <v>0</v>
      </c>
      <c r="BU447">
        <v>1335694</v>
      </c>
      <c r="BV447">
        <v>4705459</v>
      </c>
      <c r="BW447">
        <v>0</v>
      </c>
      <c r="BX447">
        <v>654110</v>
      </c>
      <c r="BY447">
        <v>19778720</v>
      </c>
      <c r="BZ447">
        <v>1256884</v>
      </c>
      <c r="CA447">
        <v>4432499</v>
      </c>
      <c r="CB447">
        <v>2496011</v>
      </c>
      <c r="CC447">
        <v>618991</v>
      </c>
      <c r="CD447">
        <v>5341466</v>
      </c>
      <c r="CE447">
        <v>-301</v>
      </c>
      <c r="CF447">
        <v>0</v>
      </c>
      <c r="CG447">
        <v>0</v>
      </c>
      <c r="CH447">
        <v>577955</v>
      </c>
      <c r="CI447">
        <v>2859094</v>
      </c>
      <c r="CJ447">
        <v>0</v>
      </c>
      <c r="CK447">
        <v>268150</v>
      </c>
      <c r="CL447">
        <v>0</v>
      </c>
      <c r="CM447">
        <v>0</v>
      </c>
      <c r="CN447">
        <v>0</v>
      </c>
      <c r="CO447">
        <v>675858</v>
      </c>
      <c r="CP447">
        <v>18526607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271408</v>
      </c>
      <c r="CW447">
        <v>886465</v>
      </c>
      <c r="CX447">
        <v>1394600</v>
      </c>
      <c r="CY447">
        <v>1492671</v>
      </c>
      <c r="CZ447">
        <v>0</v>
      </c>
      <c r="DA447">
        <v>0</v>
      </c>
      <c r="DB447">
        <v>1378332</v>
      </c>
      <c r="DC447">
        <v>1946320</v>
      </c>
      <c r="DD447">
        <v>0</v>
      </c>
      <c r="DE447">
        <v>27296</v>
      </c>
      <c r="DF447">
        <v>8397092</v>
      </c>
      <c r="DG447">
        <v>53764</v>
      </c>
      <c r="DH447">
        <v>9719923</v>
      </c>
      <c r="DI447">
        <v>0</v>
      </c>
      <c r="DJ447">
        <v>3531</v>
      </c>
      <c r="DK447">
        <v>0</v>
      </c>
      <c r="DL447">
        <v>0</v>
      </c>
      <c r="DM447">
        <v>0</v>
      </c>
      <c r="DN447">
        <v>0</v>
      </c>
      <c r="DO447">
        <v>223030</v>
      </c>
      <c r="DP447">
        <v>39817259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 s="1" t="str">
        <f>LEFT(Data_Set[[#This Row],[YEAR_QTR]], 4) &amp; " Qtr " &amp; RIGHT(Data_Set[[#This Row],[YEAR_QTR]], 1)</f>
        <v>2020 Qtr 2</v>
      </c>
    </row>
    <row r="448" spans="1:134" x14ac:dyDescent="0.3">
      <c r="A448">
        <v>106540816</v>
      </c>
      <c r="B448" t="s">
        <v>235</v>
      </c>
      <c r="C448">
        <v>20202</v>
      </c>
      <c r="D448" s="1">
        <v>43834</v>
      </c>
      <c r="E448" s="1" t="s">
        <v>2413</v>
      </c>
      <c r="F448" t="s">
        <v>135</v>
      </c>
      <c r="G448" t="s">
        <v>236</v>
      </c>
      <c r="H448" t="s">
        <v>148</v>
      </c>
      <c r="I448">
        <v>611</v>
      </c>
      <c r="J448" t="s">
        <v>202</v>
      </c>
      <c r="K448" t="s">
        <v>139</v>
      </c>
      <c r="L448" t="s">
        <v>140</v>
      </c>
      <c r="M448" t="s">
        <v>237</v>
      </c>
      <c r="N448" t="s">
        <v>238</v>
      </c>
      <c r="O448" t="s">
        <v>239</v>
      </c>
      <c r="P448" t="s">
        <v>240</v>
      </c>
      <c r="Q448" t="s">
        <v>241</v>
      </c>
      <c r="R448">
        <v>112</v>
      </c>
      <c r="S448">
        <v>103</v>
      </c>
      <c r="T448">
        <v>19</v>
      </c>
      <c r="U448">
        <v>87</v>
      </c>
      <c r="V448">
        <v>33</v>
      </c>
      <c r="W448">
        <v>37</v>
      </c>
      <c r="X448">
        <v>175</v>
      </c>
      <c r="Y448">
        <v>0</v>
      </c>
      <c r="Z448">
        <v>0</v>
      </c>
      <c r="AA448">
        <v>7</v>
      </c>
      <c r="AB448">
        <v>60</v>
      </c>
      <c r="AC448">
        <v>0</v>
      </c>
      <c r="AD448">
        <v>20</v>
      </c>
      <c r="AE448">
        <v>419</v>
      </c>
      <c r="AF448">
        <v>0</v>
      </c>
      <c r="AG448">
        <v>364</v>
      </c>
      <c r="AH448">
        <v>119</v>
      </c>
      <c r="AI448">
        <v>66</v>
      </c>
      <c r="AJ448">
        <v>513</v>
      </c>
      <c r="AK448">
        <v>0</v>
      </c>
      <c r="AL448">
        <v>0</v>
      </c>
      <c r="AM448">
        <v>19</v>
      </c>
      <c r="AN448">
        <v>177</v>
      </c>
      <c r="AO448">
        <v>0</v>
      </c>
      <c r="AP448">
        <v>95</v>
      </c>
      <c r="AQ448">
        <v>1353</v>
      </c>
      <c r="AR448">
        <v>0</v>
      </c>
      <c r="AS448">
        <v>480</v>
      </c>
      <c r="AT448">
        <v>152</v>
      </c>
      <c r="AU448">
        <v>221</v>
      </c>
      <c r="AV448">
        <v>2300</v>
      </c>
      <c r="AW448">
        <v>0</v>
      </c>
      <c r="AX448">
        <v>0</v>
      </c>
      <c r="AY448">
        <v>70</v>
      </c>
      <c r="AZ448">
        <v>657</v>
      </c>
      <c r="BA448">
        <v>0</v>
      </c>
      <c r="BB448">
        <v>533</v>
      </c>
      <c r="BC448">
        <v>4413</v>
      </c>
      <c r="BD448">
        <v>3331242</v>
      </c>
      <c r="BE448">
        <v>1375889</v>
      </c>
      <c r="BF448">
        <v>501717</v>
      </c>
      <c r="BG448">
        <v>5038392</v>
      </c>
      <c r="BH448">
        <v>0</v>
      </c>
      <c r="BI448">
        <v>0</v>
      </c>
      <c r="BJ448">
        <v>198188</v>
      </c>
      <c r="BK448">
        <v>1921643</v>
      </c>
      <c r="BL448">
        <v>0</v>
      </c>
      <c r="BM448">
        <v>1141851</v>
      </c>
      <c r="BN448">
        <v>13508922</v>
      </c>
      <c r="BO448">
        <v>4182545</v>
      </c>
      <c r="BP448">
        <v>1114904</v>
      </c>
      <c r="BQ448">
        <v>1125027</v>
      </c>
      <c r="BR448">
        <v>11643156</v>
      </c>
      <c r="BS448">
        <v>0</v>
      </c>
      <c r="BT448">
        <v>0</v>
      </c>
      <c r="BU448">
        <v>781513</v>
      </c>
      <c r="BV448">
        <v>4501284</v>
      </c>
      <c r="BW448">
        <v>0</v>
      </c>
      <c r="BX448">
        <v>2430004</v>
      </c>
      <c r="BY448">
        <v>25778433</v>
      </c>
      <c r="BZ448">
        <v>0</v>
      </c>
      <c r="CA448">
        <v>4829525</v>
      </c>
      <c r="CB448">
        <v>1611514</v>
      </c>
      <c r="CC448">
        <v>1031627</v>
      </c>
      <c r="CD448">
        <v>10683252</v>
      </c>
      <c r="CE448">
        <v>-1001114</v>
      </c>
      <c r="CF448">
        <v>0</v>
      </c>
      <c r="CG448">
        <v>0</v>
      </c>
      <c r="CH448">
        <v>616087</v>
      </c>
      <c r="CI448">
        <v>4087013</v>
      </c>
      <c r="CJ448">
        <v>0</v>
      </c>
      <c r="CK448">
        <v>244604</v>
      </c>
      <c r="CL448">
        <v>0</v>
      </c>
      <c r="CM448">
        <v>0</v>
      </c>
      <c r="CN448">
        <v>0</v>
      </c>
      <c r="CO448">
        <v>3597346</v>
      </c>
      <c r="CP448">
        <v>25699854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2365877</v>
      </c>
      <c r="CW448">
        <v>794197</v>
      </c>
      <c r="CX448">
        <v>609933</v>
      </c>
      <c r="CY448">
        <v>6190997</v>
      </c>
      <c r="CZ448">
        <v>0</v>
      </c>
      <c r="DA448">
        <v>0</v>
      </c>
      <c r="DB448">
        <v>316476</v>
      </c>
      <c r="DC448">
        <v>2052003</v>
      </c>
      <c r="DD448">
        <v>0</v>
      </c>
      <c r="DE448">
        <v>1258018</v>
      </c>
      <c r="DF448">
        <v>13587501</v>
      </c>
      <c r="DG448">
        <v>167309</v>
      </c>
      <c r="DH448">
        <v>15448899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429955</v>
      </c>
      <c r="DP448">
        <v>7134439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 s="1" t="str">
        <f>LEFT(Data_Set[[#This Row],[YEAR_QTR]], 4) &amp; " Qtr " &amp; RIGHT(Data_Set[[#This Row],[YEAR_QTR]], 1)</f>
        <v>2020 Qtr 2</v>
      </c>
    </row>
    <row r="449" spans="1:134" x14ac:dyDescent="0.3">
      <c r="A449">
        <v>106231396</v>
      </c>
      <c r="B449" t="s">
        <v>242</v>
      </c>
      <c r="C449">
        <v>20202</v>
      </c>
      <c r="D449" s="1">
        <v>43834</v>
      </c>
      <c r="E449" s="1" t="s">
        <v>2413</v>
      </c>
      <c r="F449" t="s">
        <v>135</v>
      </c>
      <c r="G449" t="s">
        <v>186</v>
      </c>
      <c r="H449" t="s">
        <v>156</v>
      </c>
      <c r="I449">
        <v>113</v>
      </c>
      <c r="J449" t="s">
        <v>172</v>
      </c>
      <c r="K449" t="s">
        <v>139</v>
      </c>
      <c r="L449" t="s">
        <v>157</v>
      </c>
      <c r="M449" t="s">
        <v>243</v>
      </c>
      <c r="N449" t="s">
        <v>244</v>
      </c>
      <c r="O449" t="s">
        <v>245</v>
      </c>
      <c r="P449" t="s">
        <v>246</v>
      </c>
      <c r="Q449" t="s">
        <v>191</v>
      </c>
      <c r="R449">
        <v>67</v>
      </c>
      <c r="S449">
        <v>50</v>
      </c>
      <c r="T449">
        <v>35</v>
      </c>
      <c r="U449">
        <v>305</v>
      </c>
      <c r="V449">
        <v>25</v>
      </c>
      <c r="W449">
        <v>70</v>
      </c>
      <c r="X449">
        <v>250</v>
      </c>
      <c r="Y449">
        <v>0</v>
      </c>
      <c r="Z449">
        <v>0</v>
      </c>
      <c r="AA449">
        <v>44</v>
      </c>
      <c r="AB449">
        <v>127</v>
      </c>
      <c r="AC449">
        <v>0</v>
      </c>
      <c r="AD449">
        <v>6</v>
      </c>
      <c r="AE449">
        <v>827</v>
      </c>
      <c r="AF449">
        <v>0</v>
      </c>
      <c r="AG449">
        <v>1226</v>
      </c>
      <c r="AH449">
        <v>85</v>
      </c>
      <c r="AI449">
        <v>241</v>
      </c>
      <c r="AJ449">
        <v>791</v>
      </c>
      <c r="AK449">
        <v>0</v>
      </c>
      <c r="AL449">
        <v>0</v>
      </c>
      <c r="AM449">
        <v>119</v>
      </c>
      <c r="AN449">
        <v>384</v>
      </c>
      <c r="AO449">
        <v>0</v>
      </c>
      <c r="AP449">
        <v>14</v>
      </c>
      <c r="AQ449">
        <v>2860</v>
      </c>
      <c r="AR449">
        <v>0</v>
      </c>
      <c r="AS449">
        <v>18036</v>
      </c>
      <c r="AT449">
        <v>1373</v>
      </c>
      <c r="AU449">
        <v>980</v>
      </c>
      <c r="AV449">
        <v>13174</v>
      </c>
      <c r="AW449">
        <v>0</v>
      </c>
      <c r="AX449">
        <v>0</v>
      </c>
      <c r="AY449">
        <v>8186</v>
      </c>
      <c r="AZ449">
        <v>5689</v>
      </c>
      <c r="BA449">
        <v>0</v>
      </c>
      <c r="BB449">
        <v>1276</v>
      </c>
      <c r="BC449">
        <v>48714</v>
      </c>
      <c r="BD449">
        <v>18414491</v>
      </c>
      <c r="BE449">
        <v>1398806</v>
      </c>
      <c r="BF449">
        <v>3211998</v>
      </c>
      <c r="BG449">
        <v>11529697</v>
      </c>
      <c r="BH449">
        <v>0</v>
      </c>
      <c r="BI449">
        <v>0</v>
      </c>
      <c r="BJ449">
        <v>1132195</v>
      </c>
      <c r="BK449">
        <v>6466790</v>
      </c>
      <c r="BL449">
        <v>0</v>
      </c>
      <c r="BM449">
        <v>494403</v>
      </c>
      <c r="BN449">
        <v>42648380</v>
      </c>
      <c r="BO449">
        <v>33741451</v>
      </c>
      <c r="BP449">
        <v>2338184</v>
      </c>
      <c r="BQ449">
        <v>2408359</v>
      </c>
      <c r="BR449">
        <v>23660876</v>
      </c>
      <c r="BS449">
        <v>0</v>
      </c>
      <c r="BT449">
        <v>0</v>
      </c>
      <c r="BU449">
        <v>2912849</v>
      </c>
      <c r="BV449">
        <v>17985632</v>
      </c>
      <c r="BW449">
        <v>0</v>
      </c>
      <c r="BX449">
        <v>2010176</v>
      </c>
      <c r="BY449">
        <v>85057527</v>
      </c>
      <c r="BZ449">
        <v>1281097</v>
      </c>
      <c r="CA449">
        <v>40085534</v>
      </c>
      <c r="CB449">
        <v>3150987</v>
      </c>
      <c r="CC449">
        <v>2887563</v>
      </c>
      <c r="CD449">
        <v>27978460</v>
      </c>
      <c r="CE449">
        <v>-266586</v>
      </c>
      <c r="CF449">
        <v>0</v>
      </c>
      <c r="CG449">
        <v>0</v>
      </c>
      <c r="CH449">
        <v>1458639</v>
      </c>
      <c r="CI449">
        <v>14017546</v>
      </c>
      <c r="CJ449">
        <v>0</v>
      </c>
      <c r="CK449">
        <v>4812105</v>
      </c>
      <c r="CL449">
        <v>0</v>
      </c>
      <c r="CM449">
        <v>0</v>
      </c>
      <c r="CN449">
        <v>0</v>
      </c>
      <c r="CO449">
        <v>2395126</v>
      </c>
      <c r="CP449">
        <v>97800471</v>
      </c>
      <c r="CQ449">
        <v>0</v>
      </c>
      <c r="CR449">
        <v>10768267</v>
      </c>
      <c r="CS449">
        <v>0</v>
      </c>
      <c r="CT449">
        <v>0</v>
      </c>
      <c r="CU449">
        <v>10768267</v>
      </c>
      <c r="CV449">
        <v>10783575</v>
      </c>
      <c r="CW449">
        <v>714529</v>
      </c>
      <c r="CX449">
        <v>1634695</v>
      </c>
      <c r="CY449">
        <v>15711503</v>
      </c>
      <c r="CZ449">
        <v>0</v>
      </c>
      <c r="DA449">
        <v>0</v>
      </c>
      <c r="DB449">
        <v>3152174</v>
      </c>
      <c r="DC449">
        <v>8623888</v>
      </c>
      <c r="DD449">
        <v>0</v>
      </c>
      <c r="DE449">
        <v>53339</v>
      </c>
      <c r="DF449">
        <v>40673703</v>
      </c>
      <c r="DG449">
        <v>1203332</v>
      </c>
      <c r="DH449">
        <v>46587342</v>
      </c>
      <c r="DI449">
        <v>0</v>
      </c>
      <c r="DJ449">
        <v>5078</v>
      </c>
      <c r="DK449">
        <v>0</v>
      </c>
      <c r="DL449">
        <v>0</v>
      </c>
      <c r="DM449">
        <v>0</v>
      </c>
      <c r="DN449">
        <v>0</v>
      </c>
      <c r="DO449">
        <v>554498</v>
      </c>
      <c r="DP449">
        <v>8331678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 s="1" t="str">
        <f>LEFT(Data_Set[[#This Row],[YEAR_QTR]], 4) &amp; " Qtr " &amp; RIGHT(Data_Set[[#This Row],[YEAR_QTR]], 1)</f>
        <v>2020 Qtr 2</v>
      </c>
    </row>
    <row r="450" spans="1:134" x14ac:dyDescent="0.3">
      <c r="A450">
        <v>106481015</v>
      </c>
      <c r="B450" t="s">
        <v>247</v>
      </c>
      <c r="C450">
        <v>20202</v>
      </c>
      <c r="D450" s="1">
        <v>43834</v>
      </c>
      <c r="E450" s="1" t="s">
        <v>2413</v>
      </c>
      <c r="F450" t="s">
        <v>135</v>
      </c>
      <c r="G450" t="s">
        <v>248</v>
      </c>
      <c r="H450" t="s">
        <v>223</v>
      </c>
      <c r="I450">
        <v>409</v>
      </c>
      <c r="J450" t="s">
        <v>138</v>
      </c>
      <c r="K450" t="s">
        <v>139</v>
      </c>
      <c r="L450" t="s">
        <v>140</v>
      </c>
      <c r="M450" t="s">
        <v>224</v>
      </c>
      <c r="N450" t="s">
        <v>249</v>
      </c>
      <c r="O450" t="s">
        <v>250</v>
      </c>
      <c r="P450" t="s">
        <v>251</v>
      </c>
      <c r="Q450" t="s">
        <v>252</v>
      </c>
      <c r="R450">
        <v>61</v>
      </c>
      <c r="S450">
        <v>61</v>
      </c>
      <c r="T450">
        <v>56</v>
      </c>
      <c r="U450">
        <v>127</v>
      </c>
      <c r="V450">
        <v>44</v>
      </c>
      <c r="W450">
        <v>95</v>
      </c>
      <c r="X450">
        <v>0</v>
      </c>
      <c r="Y450">
        <v>0</v>
      </c>
      <c r="Z450">
        <v>0</v>
      </c>
      <c r="AA450">
        <v>14</v>
      </c>
      <c r="AB450">
        <v>244</v>
      </c>
      <c r="AC450">
        <v>0</v>
      </c>
      <c r="AD450">
        <v>0</v>
      </c>
      <c r="AE450">
        <v>524</v>
      </c>
      <c r="AF450">
        <v>0</v>
      </c>
      <c r="AG450">
        <v>1636</v>
      </c>
      <c r="AH450">
        <v>370</v>
      </c>
      <c r="AI450">
        <v>943</v>
      </c>
      <c r="AJ450">
        <v>0</v>
      </c>
      <c r="AK450">
        <v>0</v>
      </c>
      <c r="AL450">
        <v>0</v>
      </c>
      <c r="AM450">
        <v>188</v>
      </c>
      <c r="AN450">
        <v>1607</v>
      </c>
      <c r="AO450">
        <v>0</v>
      </c>
      <c r="AP450">
        <v>0</v>
      </c>
      <c r="AQ450">
        <v>4744</v>
      </c>
      <c r="AR450">
        <v>0</v>
      </c>
      <c r="AS450">
        <v>334</v>
      </c>
      <c r="AT450">
        <v>16</v>
      </c>
      <c r="AU450">
        <v>0</v>
      </c>
      <c r="AV450">
        <v>0</v>
      </c>
      <c r="AW450">
        <v>0</v>
      </c>
      <c r="AX450">
        <v>0</v>
      </c>
      <c r="AY450">
        <v>3</v>
      </c>
      <c r="AZ450">
        <v>592</v>
      </c>
      <c r="BA450">
        <v>0</v>
      </c>
      <c r="BB450">
        <v>0</v>
      </c>
      <c r="BC450">
        <v>945</v>
      </c>
      <c r="BD450">
        <v>7150668</v>
      </c>
      <c r="BE450">
        <v>1453930</v>
      </c>
      <c r="BF450">
        <v>3932514</v>
      </c>
      <c r="BG450">
        <v>0</v>
      </c>
      <c r="BH450">
        <v>0</v>
      </c>
      <c r="BI450">
        <v>0</v>
      </c>
      <c r="BJ450">
        <v>958424</v>
      </c>
      <c r="BK450">
        <v>6256793</v>
      </c>
      <c r="BL450">
        <v>0</v>
      </c>
      <c r="BM450">
        <v>0</v>
      </c>
      <c r="BN450">
        <v>19752329</v>
      </c>
      <c r="BO450">
        <v>810288</v>
      </c>
      <c r="BP450">
        <v>111538</v>
      </c>
      <c r="BQ450">
        <v>0</v>
      </c>
      <c r="BR450">
        <v>0</v>
      </c>
      <c r="BS450">
        <v>0</v>
      </c>
      <c r="BT450">
        <v>0</v>
      </c>
      <c r="BU450">
        <v>12179</v>
      </c>
      <c r="BV450">
        <v>850723</v>
      </c>
      <c r="BW450">
        <v>0</v>
      </c>
      <c r="BX450">
        <v>0</v>
      </c>
      <c r="BY450">
        <v>1784728</v>
      </c>
      <c r="BZ450">
        <v>221346</v>
      </c>
      <c r="CA450">
        <v>4241422</v>
      </c>
      <c r="CB450">
        <v>1152544</v>
      </c>
      <c r="CC450">
        <v>1977633</v>
      </c>
      <c r="CD450">
        <v>0</v>
      </c>
      <c r="CE450">
        <v>0</v>
      </c>
      <c r="CF450">
        <v>0</v>
      </c>
      <c r="CG450">
        <v>0</v>
      </c>
      <c r="CH450">
        <v>913134</v>
      </c>
      <c r="CI450">
        <v>4990396</v>
      </c>
      <c r="CJ450">
        <v>0</v>
      </c>
      <c r="CK450">
        <v>654018</v>
      </c>
      <c r="CL450">
        <v>0</v>
      </c>
      <c r="CM450">
        <v>0</v>
      </c>
      <c r="CN450">
        <v>0</v>
      </c>
      <c r="CO450">
        <v>10867</v>
      </c>
      <c r="CP450">
        <v>1416136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2835887</v>
      </c>
      <c r="CW450">
        <v>910293</v>
      </c>
      <c r="CX450">
        <v>1389325</v>
      </c>
      <c r="CY450">
        <v>0</v>
      </c>
      <c r="CZ450">
        <v>0</v>
      </c>
      <c r="DA450">
        <v>0</v>
      </c>
      <c r="DB450">
        <v>829</v>
      </c>
      <c r="DC450">
        <v>2234467</v>
      </c>
      <c r="DD450">
        <v>0</v>
      </c>
      <c r="DE450">
        <v>4896</v>
      </c>
      <c r="DF450">
        <v>7375697</v>
      </c>
      <c r="DG450">
        <v>121732</v>
      </c>
      <c r="DH450">
        <v>766218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1670404</v>
      </c>
      <c r="DP450">
        <v>2759617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 s="1" t="str">
        <f>LEFT(Data_Set[[#This Row],[YEAR_QTR]], 4) &amp; " Qtr " &amp; RIGHT(Data_Set[[#This Row],[YEAR_QTR]], 1)</f>
        <v>2020 Qtr 2</v>
      </c>
    </row>
    <row r="451" spans="1:134" x14ac:dyDescent="0.3">
      <c r="A451">
        <v>106190878</v>
      </c>
      <c r="B451" t="s">
        <v>253</v>
      </c>
      <c r="C451">
        <v>20202</v>
      </c>
      <c r="D451" s="1">
        <v>43834</v>
      </c>
      <c r="E451" s="1" t="s">
        <v>2413</v>
      </c>
      <c r="F451" t="s">
        <v>135</v>
      </c>
      <c r="G451" t="s">
        <v>170</v>
      </c>
      <c r="H451" t="s">
        <v>171</v>
      </c>
      <c r="I451">
        <v>925</v>
      </c>
      <c r="J451" t="s">
        <v>138</v>
      </c>
      <c r="K451" t="s">
        <v>139</v>
      </c>
      <c r="L451" t="s">
        <v>254</v>
      </c>
      <c r="M451" t="s">
        <v>255</v>
      </c>
      <c r="N451" t="s">
        <v>256</v>
      </c>
      <c r="O451" t="s">
        <v>257</v>
      </c>
      <c r="P451" t="s">
        <v>258</v>
      </c>
      <c r="Q451" t="s">
        <v>259</v>
      </c>
      <c r="R451">
        <v>353</v>
      </c>
      <c r="S451">
        <v>353</v>
      </c>
      <c r="T451">
        <v>205</v>
      </c>
      <c r="U451">
        <v>540</v>
      </c>
      <c r="V451">
        <v>540</v>
      </c>
      <c r="W451">
        <v>1017</v>
      </c>
      <c r="X451">
        <v>1267</v>
      </c>
      <c r="Y451">
        <v>0</v>
      </c>
      <c r="Z451">
        <v>0</v>
      </c>
      <c r="AA451">
        <v>87</v>
      </c>
      <c r="AB451">
        <v>363</v>
      </c>
      <c r="AC451">
        <v>9</v>
      </c>
      <c r="AD451">
        <v>74</v>
      </c>
      <c r="AE451">
        <v>3897</v>
      </c>
      <c r="AF451">
        <v>0</v>
      </c>
      <c r="AG451">
        <v>3286</v>
      </c>
      <c r="AH451">
        <v>2611</v>
      </c>
      <c r="AI451">
        <v>5058</v>
      </c>
      <c r="AJ451">
        <v>5174</v>
      </c>
      <c r="AK451">
        <v>0</v>
      </c>
      <c r="AL451">
        <v>0</v>
      </c>
      <c r="AM451">
        <v>348</v>
      </c>
      <c r="AN451">
        <v>1521</v>
      </c>
      <c r="AO451">
        <v>29</v>
      </c>
      <c r="AP451">
        <v>231</v>
      </c>
      <c r="AQ451">
        <v>18258</v>
      </c>
      <c r="AR451">
        <v>0</v>
      </c>
      <c r="AS451">
        <v>2599</v>
      </c>
      <c r="AT451">
        <v>1997</v>
      </c>
      <c r="AU451">
        <v>2332</v>
      </c>
      <c r="AV451">
        <v>6135</v>
      </c>
      <c r="AW451">
        <v>0</v>
      </c>
      <c r="AX451">
        <v>0</v>
      </c>
      <c r="AY451">
        <v>1315</v>
      </c>
      <c r="AZ451">
        <v>2955</v>
      </c>
      <c r="BA451">
        <v>98</v>
      </c>
      <c r="BB451">
        <v>764</v>
      </c>
      <c r="BC451">
        <v>18195</v>
      </c>
      <c r="BD451">
        <v>70623379</v>
      </c>
      <c r="BE451">
        <v>69232978</v>
      </c>
      <c r="BF451">
        <v>92644062</v>
      </c>
      <c r="BG451">
        <v>120886355</v>
      </c>
      <c r="BH451">
        <v>0</v>
      </c>
      <c r="BI451">
        <v>0</v>
      </c>
      <c r="BJ451">
        <v>4551534</v>
      </c>
      <c r="BK451">
        <v>37873175</v>
      </c>
      <c r="BL451">
        <v>779020</v>
      </c>
      <c r="BM451">
        <v>6099791</v>
      </c>
      <c r="BN451">
        <v>402690294</v>
      </c>
      <c r="BO451">
        <v>13668931</v>
      </c>
      <c r="BP451">
        <v>16412519</v>
      </c>
      <c r="BQ451">
        <v>10212502</v>
      </c>
      <c r="BR451">
        <v>45733997</v>
      </c>
      <c r="BS451">
        <v>0</v>
      </c>
      <c r="BT451">
        <v>0</v>
      </c>
      <c r="BU451">
        <v>3127665</v>
      </c>
      <c r="BV451">
        <v>19474500</v>
      </c>
      <c r="BW451">
        <v>72965</v>
      </c>
      <c r="BX451">
        <v>7132179</v>
      </c>
      <c r="BY451">
        <v>115835258</v>
      </c>
      <c r="BZ451">
        <v>7328685</v>
      </c>
      <c r="CA451">
        <v>78630112</v>
      </c>
      <c r="CB451">
        <v>78082110</v>
      </c>
      <c r="CC451">
        <v>93182640</v>
      </c>
      <c r="CD451">
        <v>117035976</v>
      </c>
      <c r="CE451">
        <v>-8117840</v>
      </c>
      <c r="CF451">
        <v>0</v>
      </c>
      <c r="CG451">
        <v>0</v>
      </c>
      <c r="CH451">
        <v>5576659</v>
      </c>
      <c r="CI451">
        <v>50206682</v>
      </c>
      <c r="CJ451">
        <v>0</v>
      </c>
      <c r="CK451">
        <v>1202370</v>
      </c>
      <c r="CL451">
        <v>0</v>
      </c>
      <c r="CM451">
        <v>0</v>
      </c>
      <c r="CN451">
        <v>0</v>
      </c>
      <c r="CO451">
        <v>12759561</v>
      </c>
      <c r="CP451">
        <v>435886955</v>
      </c>
      <c r="CQ451">
        <v>14200</v>
      </c>
      <c r="CR451">
        <v>9723731</v>
      </c>
      <c r="CS451">
        <v>0</v>
      </c>
      <c r="CT451">
        <v>337757</v>
      </c>
      <c r="CU451">
        <v>10075688</v>
      </c>
      <c r="CV451">
        <v>3554995</v>
      </c>
      <c r="CW451">
        <v>6369643</v>
      </c>
      <c r="CX451">
        <v>9045008</v>
      </c>
      <c r="CY451">
        <v>65539041</v>
      </c>
      <c r="CZ451">
        <v>0</v>
      </c>
      <c r="DA451">
        <v>0</v>
      </c>
      <c r="DB451">
        <v>1945107</v>
      </c>
      <c r="DC451">
        <v>5234650</v>
      </c>
      <c r="DD451">
        <v>851985</v>
      </c>
      <c r="DE451">
        <v>173856</v>
      </c>
      <c r="DF451">
        <v>92714285</v>
      </c>
      <c r="DG451">
        <v>3584144</v>
      </c>
      <c r="DH451">
        <v>114158452</v>
      </c>
      <c r="DI451">
        <v>0</v>
      </c>
      <c r="DJ451">
        <v>1629472</v>
      </c>
      <c r="DK451">
        <v>0</v>
      </c>
      <c r="DL451">
        <v>0</v>
      </c>
      <c r="DM451">
        <v>0</v>
      </c>
      <c r="DN451">
        <v>0</v>
      </c>
      <c r="DO451">
        <v>543947</v>
      </c>
      <c r="DP451">
        <v>132484626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 s="1" t="str">
        <f>LEFT(Data_Set[[#This Row],[YEAR_QTR]], 4) &amp; " Qtr " &amp; RIGHT(Data_Set[[#This Row],[YEAR_QTR]], 1)</f>
        <v>2020 Qtr 2</v>
      </c>
    </row>
    <row r="452" spans="1:134" x14ac:dyDescent="0.3">
      <c r="A452">
        <v>106301098</v>
      </c>
      <c r="B452" t="s">
        <v>260</v>
      </c>
      <c r="C452">
        <v>20202</v>
      </c>
      <c r="D452" s="1">
        <v>43834</v>
      </c>
      <c r="E452" s="1" t="s">
        <v>2413</v>
      </c>
      <c r="F452" t="s">
        <v>135</v>
      </c>
      <c r="G452" t="s">
        <v>261</v>
      </c>
      <c r="H452" t="s">
        <v>262</v>
      </c>
      <c r="I452">
        <v>1012</v>
      </c>
      <c r="J452" t="s">
        <v>263</v>
      </c>
      <c r="K452" t="s">
        <v>139</v>
      </c>
      <c r="L452" t="s">
        <v>140</v>
      </c>
      <c r="M452" t="s">
        <v>264</v>
      </c>
      <c r="N452" t="s">
        <v>265</v>
      </c>
      <c r="O452" t="s">
        <v>266</v>
      </c>
      <c r="P452" t="s">
        <v>267</v>
      </c>
      <c r="Q452" t="s">
        <v>268</v>
      </c>
      <c r="R452">
        <v>223</v>
      </c>
      <c r="S452">
        <v>223</v>
      </c>
      <c r="T452">
        <v>223</v>
      </c>
      <c r="U452">
        <v>283</v>
      </c>
      <c r="V452">
        <v>359</v>
      </c>
      <c r="W452">
        <v>204</v>
      </c>
      <c r="X452">
        <v>468</v>
      </c>
      <c r="Y452">
        <v>0</v>
      </c>
      <c r="Z452">
        <v>0</v>
      </c>
      <c r="AA452">
        <v>11</v>
      </c>
      <c r="AB452">
        <v>243</v>
      </c>
      <c r="AC452">
        <v>0</v>
      </c>
      <c r="AD452">
        <v>45</v>
      </c>
      <c r="AE452">
        <v>1613</v>
      </c>
      <c r="AF452">
        <v>0</v>
      </c>
      <c r="AG452">
        <v>1392</v>
      </c>
      <c r="AH452">
        <v>1765</v>
      </c>
      <c r="AI452">
        <v>974</v>
      </c>
      <c r="AJ452">
        <v>2142</v>
      </c>
      <c r="AK452">
        <v>0</v>
      </c>
      <c r="AL452">
        <v>0</v>
      </c>
      <c r="AM452">
        <v>132</v>
      </c>
      <c r="AN452">
        <v>902</v>
      </c>
      <c r="AO452">
        <v>0</v>
      </c>
      <c r="AP452">
        <v>322</v>
      </c>
      <c r="AQ452">
        <v>7629</v>
      </c>
      <c r="AR452">
        <v>0</v>
      </c>
      <c r="AS452">
        <v>777</v>
      </c>
      <c r="AT452">
        <v>966</v>
      </c>
      <c r="AU452">
        <v>982</v>
      </c>
      <c r="AV452">
        <v>2537</v>
      </c>
      <c r="AW452">
        <v>0</v>
      </c>
      <c r="AX452">
        <v>0</v>
      </c>
      <c r="AY452">
        <v>624</v>
      </c>
      <c r="AZ452">
        <v>1401</v>
      </c>
      <c r="BA452">
        <v>0</v>
      </c>
      <c r="BB452">
        <v>462</v>
      </c>
      <c r="BC452">
        <v>7749</v>
      </c>
      <c r="BD452">
        <v>25978981</v>
      </c>
      <c r="BE452">
        <v>37735302</v>
      </c>
      <c r="BF452">
        <v>16655245</v>
      </c>
      <c r="BG452">
        <v>41613818</v>
      </c>
      <c r="BH452">
        <v>0</v>
      </c>
      <c r="BI452">
        <v>0</v>
      </c>
      <c r="BJ452">
        <v>2712403</v>
      </c>
      <c r="BK452">
        <v>18532203</v>
      </c>
      <c r="BL452">
        <v>0</v>
      </c>
      <c r="BM452">
        <v>1616570</v>
      </c>
      <c r="BN452">
        <v>144844522</v>
      </c>
      <c r="BO452">
        <v>10814382</v>
      </c>
      <c r="BP452">
        <v>18316057</v>
      </c>
      <c r="BQ452">
        <v>6590922</v>
      </c>
      <c r="BR452">
        <v>23454642</v>
      </c>
      <c r="BS452">
        <v>0</v>
      </c>
      <c r="BT452">
        <v>0</v>
      </c>
      <c r="BU452">
        <v>3405962</v>
      </c>
      <c r="BV452">
        <v>10546430</v>
      </c>
      <c r="BW452">
        <v>0</v>
      </c>
      <c r="BX452">
        <v>2208903</v>
      </c>
      <c r="BY452">
        <v>75337298</v>
      </c>
      <c r="BZ452">
        <v>2452684</v>
      </c>
      <c r="CA452">
        <v>31833661</v>
      </c>
      <c r="CB452">
        <v>48482066</v>
      </c>
      <c r="CC452">
        <v>17591682</v>
      </c>
      <c r="CD452">
        <v>54806255</v>
      </c>
      <c r="CE452">
        <v>-1388360</v>
      </c>
      <c r="CF452">
        <v>0</v>
      </c>
      <c r="CG452">
        <v>0</v>
      </c>
      <c r="CH452">
        <v>4910680</v>
      </c>
      <c r="CI452">
        <v>21884113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499874</v>
      </c>
      <c r="CP452">
        <v>181072655</v>
      </c>
      <c r="CQ452">
        <v>0</v>
      </c>
      <c r="CR452">
        <v>7129223</v>
      </c>
      <c r="CS452">
        <v>0</v>
      </c>
      <c r="CT452">
        <v>0</v>
      </c>
      <c r="CU452">
        <v>7129223</v>
      </c>
      <c r="CV452">
        <v>4959702</v>
      </c>
      <c r="CW452">
        <v>7569293</v>
      </c>
      <c r="CX452">
        <v>7042845</v>
      </c>
      <c r="CY452">
        <v>17391428</v>
      </c>
      <c r="CZ452">
        <v>0</v>
      </c>
      <c r="DA452">
        <v>0</v>
      </c>
      <c r="DB452">
        <v>1207685</v>
      </c>
      <c r="DC452">
        <v>7194520</v>
      </c>
      <c r="DD452">
        <v>0</v>
      </c>
      <c r="DE452">
        <v>872915</v>
      </c>
      <c r="DF452">
        <v>46238388</v>
      </c>
      <c r="DG452">
        <v>201696</v>
      </c>
      <c r="DH452">
        <v>4758515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161092</v>
      </c>
      <c r="DP452">
        <v>746979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 s="1" t="str">
        <f>LEFT(Data_Set[[#This Row],[YEAR_QTR]], 4) &amp; " Qtr " &amp; RIGHT(Data_Set[[#This Row],[YEAR_QTR]], 1)</f>
        <v>2020 Qtr 2</v>
      </c>
    </row>
    <row r="453" spans="1:134" x14ac:dyDescent="0.3">
      <c r="A453">
        <v>106010735</v>
      </c>
      <c r="B453" t="s">
        <v>269</v>
      </c>
      <c r="C453">
        <v>20202</v>
      </c>
      <c r="D453" s="1">
        <v>43834</v>
      </c>
      <c r="E453" s="1" t="s">
        <v>2413</v>
      </c>
      <c r="F453" t="s">
        <v>135</v>
      </c>
      <c r="G453" t="s">
        <v>270</v>
      </c>
      <c r="H453" t="s">
        <v>271</v>
      </c>
      <c r="I453">
        <v>417</v>
      </c>
      <c r="J453" t="s">
        <v>138</v>
      </c>
      <c r="K453" t="s">
        <v>139</v>
      </c>
      <c r="L453" t="s">
        <v>140</v>
      </c>
      <c r="M453" t="s">
        <v>272</v>
      </c>
      <c r="N453" t="s">
        <v>273</v>
      </c>
      <c r="O453" t="s">
        <v>274</v>
      </c>
      <c r="P453" t="s">
        <v>275</v>
      </c>
      <c r="Q453" t="s">
        <v>276</v>
      </c>
      <c r="R453">
        <v>247</v>
      </c>
      <c r="S453">
        <v>247</v>
      </c>
      <c r="T453">
        <v>247</v>
      </c>
      <c r="U453">
        <v>229</v>
      </c>
      <c r="V453">
        <v>55</v>
      </c>
      <c r="W453">
        <v>65</v>
      </c>
      <c r="X453">
        <v>122</v>
      </c>
      <c r="Y453">
        <v>0</v>
      </c>
      <c r="Z453">
        <v>6</v>
      </c>
      <c r="AA453">
        <v>10</v>
      </c>
      <c r="AB453">
        <v>43</v>
      </c>
      <c r="AC453">
        <v>0</v>
      </c>
      <c r="AD453">
        <v>7</v>
      </c>
      <c r="AE453">
        <v>537</v>
      </c>
      <c r="AF453">
        <v>0</v>
      </c>
      <c r="AG453">
        <v>1341</v>
      </c>
      <c r="AH453">
        <v>793</v>
      </c>
      <c r="AI453">
        <v>13037</v>
      </c>
      <c r="AJ453">
        <v>805</v>
      </c>
      <c r="AK453">
        <v>0</v>
      </c>
      <c r="AL453">
        <v>111</v>
      </c>
      <c r="AM453">
        <v>337</v>
      </c>
      <c r="AN453">
        <v>221</v>
      </c>
      <c r="AO453">
        <v>0</v>
      </c>
      <c r="AP453">
        <v>270</v>
      </c>
      <c r="AQ453">
        <v>16915</v>
      </c>
      <c r="AR453">
        <v>0</v>
      </c>
      <c r="AS453">
        <v>1700</v>
      </c>
      <c r="AT453">
        <v>355</v>
      </c>
      <c r="AU453">
        <v>820</v>
      </c>
      <c r="AV453">
        <v>1528</v>
      </c>
      <c r="AW453">
        <v>0</v>
      </c>
      <c r="AX453">
        <v>134</v>
      </c>
      <c r="AY453">
        <v>239</v>
      </c>
      <c r="AZ453">
        <v>777</v>
      </c>
      <c r="BA453">
        <v>0</v>
      </c>
      <c r="BB453">
        <v>461</v>
      </c>
      <c r="BC453">
        <v>6014</v>
      </c>
      <c r="BD453">
        <v>16897224</v>
      </c>
      <c r="BE453">
        <v>4819834</v>
      </c>
      <c r="BF453">
        <v>43104167</v>
      </c>
      <c r="BG453">
        <v>7461503</v>
      </c>
      <c r="BH453">
        <v>0</v>
      </c>
      <c r="BI453">
        <v>345440</v>
      </c>
      <c r="BJ453">
        <v>1615285</v>
      </c>
      <c r="BK453">
        <v>3014978</v>
      </c>
      <c r="BL453">
        <v>0</v>
      </c>
      <c r="BM453">
        <v>790164</v>
      </c>
      <c r="BN453">
        <v>78048595</v>
      </c>
      <c r="BO453">
        <v>5553987</v>
      </c>
      <c r="BP453">
        <v>1506056</v>
      </c>
      <c r="BQ453">
        <v>1193630</v>
      </c>
      <c r="BR453">
        <v>6779015</v>
      </c>
      <c r="BS453">
        <v>0</v>
      </c>
      <c r="BT453">
        <v>417326</v>
      </c>
      <c r="BU453">
        <v>510214</v>
      </c>
      <c r="BV453">
        <v>3771537</v>
      </c>
      <c r="BW453">
        <v>0</v>
      </c>
      <c r="BX453">
        <v>948698</v>
      </c>
      <c r="BY453">
        <v>20680463</v>
      </c>
      <c r="BZ453">
        <v>1305017</v>
      </c>
      <c r="CA453">
        <v>18590521</v>
      </c>
      <c r="CB453">
        <v>5027368</v>
      </c>
      <c r="CC453">
        <v>40608460</v>
      </c>
      <c r="CD453">
        <v>12787982</v>
      </c>
      <c r="CE453">
        <v>0</v>
      </c>
      <c r="CF453">
        <v>0</v>
      </c>
      <c r="CG453">
        <v>762766</v>
      </c>
      <c r="CH453">
        <v>1778280</v>
      </c>
      <c r="CI453">
        <v>4792421</v>
      </c>
      <c r="CJ453">
        <v>0</v>
      </c>
      <c r="CK453">
        <v>346903</v>
      </c>
      <c r="CL453">
        <v>0</v>
      </c>
      <c r="CM453">
        <v>0</v>
      </c>
      <c r="CN453">
        <v>0</v>
      </c>
      <c r="CO453">
        <v>0</v>
      </c>
      <c r="CP453">
        <v>85999718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3860691</v>
      </c>
      <c r="CW453">
        <v>1298522</v>
      </c>
      <c r="CX453">
        <v>3689336</v>
      </c>
      <c r="CY453">
        <v>1452536</v>
      </c>
      <c r="CZ453">
        <v>0</v>
      </c>
      <c r="DA453">
        <v>0</v>
      </c>
      <c r="DB453">
        <v>347219</v>
      </c>
      <c r="DC453">
        <v>1994093</v>
      </c>
      <c r="DD453">
        <v>0</v>
      </c>
      <c r="DE453">
        <v>86943</v>
      </c>
      <c r="DF453">
        <v>12729340</v>
      </c>
      <c r="DG453">
        <v>-74612</v>
      </c>
      <c r="DH453">
        <v>20248553</v>
      </c>
      <c r="DI453">
        <v>0</v>
      </c>
      <c r="DJ453">
        <v>388725</v>
      </c>
      <c r="DK453">
        <v>0</v>
      </c>
      <c r="DL453">
        <v>0</v>
      </c>
      <c r="DM453">
        <v>0</v>
      </c>
      <c r="DN453">
        <v>0</v>
      </c>
      <c r="DO453">
        <v>161443</v>
      </c>
      <c r="DP453">
        <v>10313143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 s="1" t="str">
        <f>LEFT(Data_Set[[#This Row],[YEAR_QTR]], 4) &amp; " Qtr " &amp; RIGHT(Data_Set[[#This Row],[YEAR_QTR]], 1)</f>
        <v>2020 Qtr 2</v>
      </c>
    </row>
    <row r="454" spans="1:134" x14ac:dyDescent="0.3">
      <c r="A454">
        <v>106190017</v>
      </c>
      <c r="B454" t="s">
        <v>277</v>
      </c>
      <c r="C454">
        <v>20202</v>
      </c>
      <c r="D454" s="1">
        <v>43834</v>
      </c>
      <c r="E454" s="1" t="s">
        <v>2413</v>
      </c>
      <c r="F454" t="s">
        <v>135</v>
      </c>
      <c r="G454" t="s">
        <v>170</v>
      </c>
      <c r="H454" t="s">
        <v>171</v>
      </c>
      <c r="I454">
        <v>913</v>
      </c>
      <c r="J454" t="s">
        <v>278</v>
      </c>
      <c r="K454" t="s">
        <v>139</v>
      </c>
      <c r="L454" t="s">
        <v>140</v>
      </c>
      <c r="M454" t="s">
        <v>279</v>
      </c>
      <c r="N454" t="s">
        <v>280</v>
      </c>
      <c r="O454" t="s">
        <v>281</v>
      </c>
      <c r="P454" t="s">
        <v>282</v>
      </c>
      <c r="Q454" t="s">
        <v>283</v>
      </c>
      <c r="R454">
        <v>144</v>
      </c>
      <c r="S454">
        <v>144</v>
      </c>
      <c r="T454">
        <v>144</v>
      </c>
      <c r="U454">
        <v>255</v>
      </c>
      <c r="V454">
        <v>184</v>
      </c>
      <c r="W454">
        <v>26</v>
      </c>
      <c r="X454">
        <v>233</v>
      </c>
      <c r="Y454">
        <v>0</v>
      </c>
      <c r="Z454">
        <v>0</v>
      </c>
      <c r="AA454">
        <v>0</v>
      </c>
      <c r="AB454">
        <v>85</v>
      </c>
      <c r="AC454">
        <v>0</v>
      </c>
      <c r="AD454">
        <v>5</v>
      </c>
      <c r="AE454">
        <v>788</v>
      </c>
      <c r="AF454">
        <v>5</v>
      </c>
      <c r="AG454">
        <v>2013</v>
      </c>
      <c r="AH454">
        <v>1207</v>
      </c>
      <c r="AI454">
        <v>448</v>
      </c>
      <c r="AJ454">
        <v>2777</v>
      </c>
      <c r="AK454">
        <v>0</v>
      </c>
      <c r="AL454">
        <v>0</v>
      </c>
      <c r="AM454">
        <v>0</v>
      </c>
      <c r="AN454">
        <v>270</v>
      </c>
      <c r="AO454">
        <v>0</v>
      </c>
      <c r="AP454">
        <v>9</v>
      </c>
      <c r="AQ454">
        <v>6724</v>
      </c>
      <c r="AR454">
        <v>2309</v>
      </c>
      <c r="AS454">
        <v>501</v>
      </c>
      <c r="AT454">
        <v>402</v>
      </c>
      <c r="AU454">
        <v>274</v>
      </c>
      <c r="AV454">
        <v>1181</v>
      </c>
      <c r="AW454">
        <v>0</v>
      </c>
      <c r="AX454">
        <v>0</v>
      </c>
      <c r="AY454">
        <v>57</v>
      </c>
      <c r="AZ454">
        <v>495</v>
      </c>
      <c r="BA454">
        <v>0</v>
      </c>
      <c r="BB454">
        <v>1158</v>
      </c>
      <c r="BC454">
        <v>4068</v>
      </c>
      <c r="BD454">
        <v>28036203</v>
      </c>
      <c r="BE454">
        <v>21296919</v>
      </c>
      <c r="BF454">
        <v>4500879</v>
      </c>
      <c r="BG454">
        <v>23965387</v>
      </c>
      <c r="BH454">
        <v>0</v>
      </c>
      <c r="BI454">
        <v>0</v>
      </c>
      <c r="BJ454">
        <v>0</v>
      </c>
      <c r="BK454">
        <v>5498961</v>
      </c>
      <c r="BL454">
        <v>0</v>
      </c>
      <c r="BM454">
        <v>236010</v>
      </c>
      <c r="BN454">
        <v>83534359</v>
      </c>
      <c r="BO454">
        <v>2654444</v>
      </c>
      <c r="BP454">
        <v>2730295</v>
      </c>
      <c r="BQ454">
        <v>1360220</v>
      </c>
      <c r="BR454">
        <v>6100970</v>
      </c>
      <c r="BS454">
        <v>0</v>
      </c>
      <c r="BT454">
        <v>0</v>
      </c>
      <c r="BU454">
        <v>224484</v>
      </c>
      <c r="BV454">
        <v>3117514</v>
      </c>
      <c r="BW454">
        <v>0</v>
      </c>
      <c r="BX454">
        <v>1232440</v>
      </c>
      <c r="BY454">
        <v>17420367</v>
      </c>
      <c r="BZ454">
        <v>198934</v>
      </c>
      <c r="CA454">
        <v>25188680</v>
      </c>
      <c r="CB454">
        <v>22512877</v>
      </c>
      <c r="CC454">
        <v>5152179</v>
      </c>
      <c r="CD454">
        <v>26972701</v>
      </c>
      <c r="CE454">
        <v>0</v>
      </c>
      <c r="CF454">
        <v>0</v>
      </c>
      <c r="CG454">
        <v>0</v>
      </c>
      <c r="CH454">
        <v>10612</v>
      </c>
      <c r="CI454">
        <v>6888745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883860</v>
      </c>
      <c r="CP454">
        <v>87808588</v>
      </c>
      <c r="CQ454">
        <v>31364406</v>
      </c>
      <c r="CR454">
        <v>3593297</v>
      </c>
      <c r="CS454">
        <v>0</v>
      </c>
      <c r="CT454">
        <v>0</v>
      </c>
      <c r="CU454">
        <v>34957703</v>
      </c>
      <c r="CV454">
        <v>5501967</v>
      </c>
      <c r="CW454">
        <v>32878743</v>
      </c>
      <c r="CX454">
        <v>708920</v>
      </c>
      <c r="CY454">
        <v>6686952</v>
      </c>
      <c r="CZ454">
        <v>0</v>
      </c>
      <c r="DA454">
        <v>0</v>
      </c>
      <c r="DB454">
        <v>213872</v>
      </c>
      <c r="DC454">
        <v>1727730</v>
      </c>
      <c r="DD454">
        <v>0</v>
      </c>
      <c r="DE454">
        <v>385657</v>
      </c>
      <c r="DF454">
        <v>48103841</v>
      </c>
      <c r="DG454">
        <v>48464</v>
      </c>
      <c r="DH454">
        <v>47784083</v>
      </c>
      <c r="DI454">
        <v>0</v>
      </c>
      <c r="DJ454">
        <v>114580</v>
      </c>
      <c r="DK454">
        <v>0</v>
      </c>
      <c r="DL454">
        <v>0</v>
      </c>
      <c r="DM454">
        <v>0</v>
      </c>
      <c r="DN454">
        <v>0</v>
      </c>
      <c r="DO454">
        <v>20275</v>
      </c>
      <c r="DP454">
        <v>9378735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 s="1" t="str">
        <f>LEFT(Data_Set[[#This Row],[YEAR_QTR]], 4) &amp; " Qtr " &amp; RIGHT(Data_Set[[#This Row],[YEAR_QTR]], 1)</f>
        <v>2020 Qtr 2</v>
      </c>
    </row>
    <row r="455" spans="1:134" x14ac:dyDescent="0.3">
      <c r="A455">
        <v>106010739</v>
      </c>
      <c r="B455" t="s">
        <v>284</v>
      </c>
      <c r="C455">
        <v>20202</v>
      </c>
      <c r="D455" s="1">
        <v>43834</v>
      </c>
      <c r="E455" s="1" t="s">
        <v>2413</v>
      </c>
      <c r="F455" t="s">
        <v>135</v>
      </c>
      <c r="G455" t="s">
        <v>270</v>
      </c>
      <c r="H455" t="s">
        <v>271</v>
      </c>
      <c r="I455">
        <v>415</v>
      </c>
      <c r="J455" t="s">
        <v>138</v>
      </c>
      <c r="K455" t="s">
        <v>139</v>
      </c>
      <c r="L455" t="s">
        <v>140</v>
      </c>
      <c r="M455" t="s">
        <v>285</v>
      </c>
      <c r="N455" t="s">
        <v>286</v>
      </c>
      <c r="O455" t="s">
        <v>287</v>
      </c>
      <c r="P455" t="s">
        <v>288</v>
      </c>
      <c r="Q455" t="s">
        <v>289</v>
      </c>
      <c r="R455">
        <v>393</v>
      </c>
      <c r="S455">
        <v>393</v>
      </c>
      <c r="T455">
        <v>217</v>
      </c>
      <c r="U455">
        <v>577</v>
      </c>
      <c r="V455">
        <v>128</v>
      </c>
      <c r="W455">
        <v>612</v>
      </c>
      <c r="X455">
        <v>762</v>
      </c>
      <c r="Y455">
        <v>0</v>
      </c>
      <c r="Z455">
        <v>0</v>
      </c>
      <c r="AA455">
        <v>119</v>
      </c>
      <c r="AB455">
        <v>925</v>
      </c>
      <c r="AC455">
        <v>55</v>
      </c>
      <c r="AD455">
        <v>10</v>
      </c>
      <c r="AE455">
        <v>3188</v>
      </c>
      <c r="AF455">
        <v>0</v>
      </c>
      <c r="AG455">
        <v>3802</v>
      </c>
      <c r="AH455">
        <v>760</v>
      </c>
      <c r="AI455">
        <v>3093</v>
      </c>
      <c r="AJ455">
        <v>2423</v>
      </c>
      <c r="AK455">
        <v>0</v>
      </c>
      <c r="AL455">
        <v>0</v>
      </c>
      <c r="AM455">
        <v>2105</v>
      </c>
      <c r="AN455">
        <v>3794</v>
      </c>
      <c r="AO455">
        <v>176</v>
      </c>
      <c r="AP455">
        <v>29</v>
      </c>
      <c r="AQ455">
        <v>16182</v>
      </c>
      <c r="AR455">
        <v>0</v>
      </c>
      <c r="AS455">
        <v>5216</v>
      </c>
      <c r="AT455">
        <v>1243</v>
      </c>
      <c r="AU455">
        <v>605</v>
      </c>
      <c r="AV455">
        <v>2923</v>
      </c>
      <c r="AW455">
        <v>1</v>
      </c>
      <c r="AX455">
        <v>0</v>
      </c>
      <c r="AY455">
        <v>707</v>
      </c>
      <c r="AZ455">
        <v>6536</v>
      </c>
      <c r="BA455">
        <v>551</v>
      </c>
      <c r="BB455">
        <v>0</v>
      </c>
      <c r="BC455">
        <v>17782</v>
      </c>
      <c r="BD455">
        <v>51767506</v>
      </c>
      <c r="BE455">
        <v>14898194</v>
      </c>
      <c r="BF455">
        <v>33240642</v>
      </c>
      <c r="BG455">
        <v>45864967</v>
      </c>
      <c r="BH455">
        <v>0</v>
      </c>
      <c r="BI455">
        <v>0</v>
      </c>
      <c r="BJ455">
        <v>31863729</v>
      </c>
      <c r="BK455">
        <v>58200828</v>
      </c>
      <c r="BL455">
        <v>2774606</v>
      </c>
      <c r="BM455">
        <v>481136</v>
      </c>
      <c r="BN455">
        <v>239091608</v>
      </c>
      <c r="BO455">
        <v>45452128</v>
      </c>
      <c r="BP455">
        <v>11491207</v>
      </c>
      <c r="BQ455">
        <v>3839218</v>
      </c>
      <c r="BR455">
        <v>21693314</v>
      </c>
      <c r="BS455">
        <v>2475</v>
      </c>
      <c r="BT455">
        <v>0</v>
      </c>
      <c r="BU455">
        <v>3763358</v>
      </c>
      <c r="BV455">
        <v>43546205</v>
      </c>
      <c r="BW455">
        <v>3155650</v>
      </c>
      <c r="BX455">
        <v>0</v>
      </c>
      <c r="BY455">
        <v>132943555</v>
      </c>
      <c r="BZ455">
        <v>57585</v>
      </c>
      <c r="CA455">
        <v>78087606</v>
      </c>
      <c r="CB455">
        <v>21372913</v>
      </c>
      <c r="CC455">
        <v>18259800</v>
      </c>
      <c r="CD455">
        <v>53153715</v>
      </c>
      <c r="CE455">
        <v>0</v>
      </c>
      <c r="CF455">
        <v>2413</v>
      </c>
      <c r="CG455">
        <v>0</v>
      </c>
      <c r="CH455">
        <v>27980620</v>
      </c>
      <c r="CI455">
        <v>41587630</v>
      </c>
      <c r="CJ455">
        <v>0</v>
      </c>
      <c r="CK455">
        <v>5930256</v>
      </c>
      <c r="CL455">
        <v>0</v>
      </c>
      <c r="CM455">
        <v>0</v>
      </c>
      <c r="CN455">
        <v>0</v>
      </c>
      <c r="CO455">
        <v>34238</v>
      </c>
      <c r="CP455">
        <v>246466776</v>
      </c>
      <c r="CQ455">
        <v>1044199</v>
      </c>
      <c r="CR455">
        <v>0</v>
      </c>
      <c r="CS455">
        <v>0</v>
      </c>
      <c r="CT455">
        <v>7775962</v>
      </c>
      <c r="CU455">
        <v>8820161</v>
      </c>
      <c r="CV455">
        <v>18622317</v>
      </c>
      <c r="CW455">
        <v>6062449</v>
      </c>
      <c r="CX455">
        <v>18819796</v>
      </c>
      <c r="CY455">
        <v>14415431</v>
      </c>
      <c r="CZ455">
        <v>62</v>
      </c>
      <c r="DA455">
        <v>0</v>
      </c>
      <c r="DB455">
        <v>7676383</v>
      </c>
      <c r="DC455">
        <v>68194941</v>
      </c>
      <c r="DD455">
        <v>0</v>
      </c>
      <c r="DE455">
        <v>597169</v>
      </c>
      <c r="DF455">
        <v>134388548</v>
      </c>
      <c r="DG455">
        <v>13726207</v>
      </c>
      <c r="DH455">
        <v>180823615</v>
      </c>
      <c r="DI455">
        <v>0</v>
      </c>
      <c r="DJ455">
        <v>2824791</v>
      </c>
      <c r="DK455">
        <v>0</v>
      </c>
      <c r="DL455">
        <v>0</v>
      </c>
      <c r="DM455">
        <v>0</v>
      </c>
      <c r="DN455">
        <v>0</v>
      </c>
      <c r="DO455">
        <v>1724199</v>
      </c>
      <c r="DP455">
        <v>8624895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 s="1" t="str">
        <f>LEFT(Data_Set[[#This Row],[YEAR_QTR]], 4) &amp; " Qtr " &amp; RIGHT(Data_Set[[#This Row],[YEAR_QTR]], 1)</f>
        <v>2020 Qtr 2</v>
      </c>
    </row>
    <row r="456" spans="1:134" x14ac:dyDescent="0.3">
      <c r="A456">
        <v>106010937</v>
      </c>
      <c r="B456" t="s">
        <v>290</v>
      </c>
      <c r="C456">
        <v>20202</v>
      </c>
      <c r="D456" s="1">
        <v>43834</v>
      </c>
      <c r="E456" s="1" t="s">
        <v>2413</v>
      </c>
      <c r="F456" t="s">
        <v>135</v>
      </c>
      <c r="G456" t="s">
        <v>270</v>
      </c>
      <c r="H456" t="s">
        <v>271</v>
      </c>
      <c r="I456">
        <v>417</v>
      </c>
      <c r="J456" t="s">
        <v>138</v>
      </c>
      <c r="K456" t="s">
        <v>139</v>
      </c>
      <c r="L456" t="s">
        <v>140</v>
      </c>
      <c r="M456" t="s">
        <v>291</v>
      </c>
      <c r="N456" t="s">
        <v>292</v>
      </c>
      <c r="O456" t="s">
        <v>293</v>
      </c>
      <c r="P456" t="s">
        <v>294</v>
      </c>
      <c r="Q456" t="s">
        <v>289</v>
      </c>
      <c r="R456">
        <v>395</v>
      </c>
      <c r="S456">
        <v>395</v>
      </c>
      <c r="T456">
        <v>184</v>
      </c>
      <c r="U456">
        <v>1023</v>
      </c>
      <c r="V456">
        <v>276</v>
      </c>
      <c r="W456">
        <v>132</v>
      </c>
      <c r="X456">
        <v>514</v>
      </c>
      <c r="Y456">
        <v>0</v>
      </c>
      <c r="Z456">
        <v>0</v>
      </c>
      <c r="AA456">
        <v>51</v>
      </c>
      <c r="AB456">
        <v>210</v>
      </c>
      <c r="AC456">
        <v>46</v>
      </c>
      <c r="AD456">
        <v>0</v>
      </c>
      <c r="AE456">
        <v>2252</v>
      </c>
      <c r="AF456">
        <v>0</v>
      </c>
      <c r="AG456">
        <v>5887</v>
      </c>
      <c r="AH456">
        <v>1653</v>
      </c>
      <c r="AI456">
        <v>863</v>
      </c>
      <c r="AJ456">
        <v>2779</v>
      </c>
      <c r="AK456">
        <v>0</v>
      </c>
      <c r="AL456">
        <v>0</v>
      </c>
      <c r="AM456">
        <v>226</v>
      </c>
      <c r="AN456">
        <v>1607</v>
      </c>
      <c r="AO456">
        <v>154</v>
      </c>
      <c r="AP456">
        <v>0</v>
      </c>
      <c r="AQ456">
        <v>13169</v>
      </c>
      <c r="AR456">
        <v>0</v>
      </c>
      <c r="AS456">
        <v>1592</v>
      </c>
      <c r="AT456">
        <v>428</v>
      </c>
      <c r="AU456">
        <v>280</v>
      </c>
      <c r="AV456">
        <v>2213</v>
      </c>
      <c r="AW456">
        <v>3</v>
      </c>
      <c r="AX456">
        <v>0</v>
      </c>
      <c r="AY456">
        <v>265</v>
      </c>
      <c r="AZ456">
        <v>1673</v>
      </c>
      <c r="BA456">
        <v>472</v>
      </c>
      <c r="BB456">
        <v>39</v>
      </c>
      <c r="BC456">
        <v>6965</v>
      </c>
      <c r="BD456">
        <v>103269683</v>
      </c>
      <c r="BE456">
        <v>28278030</v>
      </c>
      <c r="BF456">
        <v>13669912</v>
      </c>
      <c r="BG456">
        <v>47784222</v>
      </c>
      <c r="BH456">
        <v>0</v>
      </c>
      <c r="BI456">
        <v>0</v>
      </c>
      <c r="BJ456">
        <v>4577462</v>
      </c>
      <c r="BK456">
        <v>29227944</v>
      </c>
      <c r="BL456">
        <v>2630388</v>
      </c>
      <c r="BM456">
        <v>0</v>
      </c>
      <c r="BN456">
        <v>229437641</v>
      </c>
      <c r="BO456">
        <v>23348798</v>
      </c>
      <c r="BP456">
        <v>7694699</v>
      </c>
      <c r="BQ456">
        <v>3477127</v>
      </c>
      <c r="BR456">
        <v>19755048</v>
      </c>
      <c r="BS456">
        <v>12918</v>
      </c>
      <c r="BT456">
        <v>0</v>
      </c>
      <c r="BU456">
        <v>2233372</v>
      </c>
      <c r="BV456">
        <v>27240742</v>
      </c>
      <c r="BW456">
        <v>2575412</v>
      </c>
      <c r="BX456">
        <v>210246</v>
      </c>
      <c r="BY456">
        <v>86548362</v>
      </c>
      <c r="BZ456">
        <v>766067</v>
      </c>
      <c r="CA456">
        <v>98642546</v>
      </c>
      <c r="CB456">
        <v>29479718</v>
      </c>
      <c r="CC456">
        <v>5915305</v>
      </c>
      <c r="CD456">
        <v>54799183</v>
      </c>
      <c r="CE456">
        <v>0</v>
      </c>
      <c r="CF456">
        <v>12651</v>
      </c>
      <c r="CG456">
        <v>0</v>
      </c>
      <c r="CH456">
        <v>6841073</v>
      </c>
      <c r="CI456">
        <v>19352457</v>
      </c>
      <c r="CJ456">
        <v>0</v>
      </c>
      <c r="CK456">
        <v>5205800</v>
      </c>
      <c r="CL456">
        <v>0</v>
      </c>
      <c r="CM456">
        <v>0</v>
      </c>
      <c r="CN456">
        <v>0</v>
      </c>
      <c r="CO456">
        <v>0</v>
      </c>
      <c r="CP456">
        <v>22101480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27347534</v>
      </c>
      <c r="CW456">
        <v>6117406</v>
      </c>
      <c r="CX456">
        <v>11210418</v>
      </c>
      <c r="CY456">
        <v>12740087</v>
      </c>
      <c r="CZ456">
        <v>267</v>
      </c>
      <c r="DA456">
        <v>0</v>
      </c>
      <c r="DB456">
        <v>0</v>
      </c>
      <c r="DC456">
        <v>37243391</v>
      </c>
      <c r="DD456">
        <v>0</v>
      </c>
      <c r="DE456">
        <v>312100</v>
      </c>
      <c r="DF456">
        <v>94971203</v>
      </c>
      <c r="DG456">
        <v>11295606</v>
      </c>
      <c r="DH456">
        <v>111001067</v>
      </c>
      <c r="DI456">
        <v>0</v>
      </c>
      <c r="DJ456">
        <v>1741478</v>
      </c>
      <c r="DK456">
        <v>0</v>
      </c>
      <c r="DL456">
        <v>0</v>
      </c>
      <c r="DM456">
        <v>0</v>
      </c>
      <c r="DN456">
        <v>0</v>
      </c>
      <c r="DO456">
        <v>9301191</v>
      </c>
      <c r="DP456">
        <v>504089089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 s="1" t="str">
        <f>LEFT(Data_Set[[#This Row],[YEAR_QTR]], 4) &amp; " Qtr " &amp; RIGHT(Data_Set[[#This Row],[YEAR_QTR]], 1)</f>
        <v>2020 Qtr 2</v>
      </c>
    </row>
    <row r="457" spans="1:134" x14ac:dyDescent="0.3">
      <c r="A457">
        <v>106370652</v>
      </c>
      <c r="B457" t="s">
        <v>295</v>
      </c>
      <c r="C457">
        <v>20202</v>
      </c>
      <c r="D457" s="1">
        <v>43834</v>
      </c>
      <c r="E457" s="1" t="s">
        <v>2413</v>
      </c>
      <c r="F457" t="s">
        <v>135</v>
      </c>
      <c r="G457" t="s">
        <v>296</v>
      </c>
      <c r="H457" t="s">
        <v>297</v>
      </c>
      <c r="I457">
        <v>1418</v>
      </c>
      <c r="J457" t="s">
        <v>298</v>
      </c>
      <c r="K457" t="s">
        <v>139</v>
      </c>
      <c r="L457" t="s">
        <v>140</v>
      </c>
      <c r="M457" t="s">
        <v>299</v>
      </c>
      <c r="N457" t="s">
        <v>300</v>
      </c>
      <c r="O457" t="s">
        <v>301</v>
      </c>
      <c r="P457" t="s">
        <v>302</v>
      </c>
      <c r="Q457" t="s">
        <v>303</v>
      </c>
      <c r="R457">
        <v>306</v>
      </c>
      <c r="S457">
        <v>306</v>
      </c>
      <c r="T457">
        <v>306</v>
      </c>
      <c r="U457">
        <v>410</v>
      </c>
      <c r="V457">
        <v>127</v>
      </c>
      <c r="W457">
        <v>92</v>
      </c>
      <c r="X457">
        <v>280</v>
      </c>
      <c r="Y457">
        <v>1</v>
      </c>
      <c r="Z457">
        <v>0</v>
      </c>
      <c r="AA457">
        <v>42</v>
      </c>
      <c r="AB457">
        <v>148</v>
      </c>
      <c r="AC457">
        <v>0</v>
      </c>
      <c r="AD457">
        <v>20</v>
      </c>
      <c r="AE457">
        <v>1120</v>
      </c>
      <c r="AF457">
        <v>0</v>
      </c>
      <c r="AG457">
        <v>2635</v>
      </c>
      <c r="AH457">
        <v>815</v>
      </c>
      <c r="AI457">
        <v>754</v>
      </c>
      <c r="AJ457">
        <v>1367</v>
      </c>
      <c r="AK457">
        <v>7</v>
      </c>
      <c r="AL457">
        <v>0</v>
      </c>
      <c r="AM457">
        <v>144</v>
      </c>
      <c r="AN457">
        <v>510</v>
      </c>
      <c r="AO457">
        <v>0</v>
      </c>
      <c r="AP457">
        <v>74</v>
      </c>
      <c r="AQ457">
        <v>6306</v>
      </c>
      <c r="AR457">
        <v>0</v>
      </c>
      <c r="AS457">
        <v>805</v>
      </c>
      <c r="AT457">
        <v>291</v>
      </c>
      <c r="AU457">
        <v>467</v>
      </c>
      <c r="AV457">
        <v>1680</v>
      </c>
      <c r="AW457">
        <v>0</v>
      </c>
      <c r="AX457">
        <v>0</v>
      </c>
      <c r="AY457">
        <v>305</v>
      </c>
      <c r="AZ457">
        <v>2827</v>
      </c>
      <c r="BA457">
        <v>0</v>
      </c>
      <c r="BB457">
        <v>421</v>
      </c>
      <c r="BC457">
        <v>6796</v>
      </c>
      <c r="BD457">
        <v>35939775</v>
      </c>
      <c r="BE457">
        <v>7540057</v>
      </c>
      <c r="BF457">
        <v>7557509</v>
      </c>
      <c r="BG457">
        <v>16701779</v>
      </c>
      <c r="BH457">
        <v>48295</v>
      </c>
      <c r="BI457">
        <v>0</v>
      </c>
      <c r="BJ457">
        <v>1846541</v>
      </c>
      <c r="BK457">
        <v>17515672</v>
      </c>
      <c r="BL457">
        <v>0</v>
      </c>
      <c r="BM457">
        <v>278597</v>
      </c>
      <c r="BN457">
        <v>87428225</v>
      </c>
      <c r="BO457">
        <v>4482163</v>
      </c>
      <c r="BP457">
        <v>1507187</v>
      </c>
      <c r="BQ457">
        <v>1923348</v>
      </c>
      <c r="BR457">
        <v>5756608</v>
      </c>
      <c r="BS457">
        <v>0</v>
      </c>
      <c r="BT457">
        <v>0</v>
      </c>
      <c r="BU457">
        <v>1391123</v>
      </c>
      <c r="BV457">
        <v>8624946</v>
      </c>
      <c r="BW457">
        <v>0</v>
      </c>
      <c r="BX457">
        <v>1518177</v>
      </c>
      <c r="BY457">
        <v>25203552</v>
      </c>
      <c r="BZ457">
        <v>1383115</v>
      </c>
      <c r="CA457">
        <v>31332450</v>
      </c>
      <c r="CB457">
        <v>6837280</v>
      </c>
      <c r="CC457">
        <v>6407244</v>
      </c>
      <c r="CD457">
        <v>17733574</v>
      </c>
      <c r="CE457">
        <v>0</v>
      </c>
      <c r="CF457">
        <v>0</v>
      </c>
      <c r="CG457">
        <v>0</v>
      </c>
      <c r="CH457">
        <v>2487912</v>
      </c>
      <c r="CI457">
        <v>19492369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40341</v>
      </c>
      <c r="CP457">
        <v>85814285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9089488</v>
      </c>
      <c r="CW457">
        <v>2209964</v>
      </c>
      <c r="CX457">
        <v>3073613</v>
      </c>
      <c r="CY457">
        <v>4724812</v>
      </c>
      <c r="CZ457">
        <v>48295</v>
      </c>
      <c r="DA457">
        <v>0</v>
      </c>
      <c r="DB457">
        <v>749752</v>
      </c>
      <c r="DC457">
        <v>6648250</v>
      </c>
      <c r="DD457">
        <v>0</v>
      </c>
      <c r="DE457">
        <v>273318</v>
      </c>
      <c r="DF457">
        <v>26817492</v>
      </c>
      <c r="DG457">
        <v>3903382</v>
      </c>
      <c r="DH457">
        <v>31857794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1413503</v>
      </c>
      <c r="DP457">
        <v>80368956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 s="1" t="str">
        <f>LEFT(Data_Set[[#This Row],[YEAR_QTR]], 4) &amp; " Qtr " &amp; RIGHT(Data_Set[[#This Row],[YEAR_QTR]], 1)</f>
        <v>2020 Qtr 2</v>
      </c>
    </row>
    <row r="458" spans="1:134" x14ac:dyDescent="0.3">
      <c r="A458">
        <v>106370749</v>
      </c>
      <c r="B458" t="s">
        <v>304</v>
      </c>
      <c r="C458">
        <v>20202</v>
      </c>
      <c r="D458" s="1">
        <v>43834</v>
      </c>
      <c r="E458" s="1" t="s">
        <v>2413</v>
      </c>
      <c r="F458" t="s">
        <v>135</v>
      </c>
      <c r="G458" t="s">
        <v>296</v>
      </c>
      <c r="H458" t="s">
        <v>297</v>
      </c>
      <c r="I458">
        <v>1422</v>
      </c>
      <c r="J458" t="s">
        <v>298</v>
      </c>
      <c r="K458" t="s">
        <v>139</v>
      </c>
      <c r="L458" t="s">
        <v>140</v>
      </c>
      <c r="M458" t="s">
        <v>305</v>
      </c>
      <c r="N458" t="s">
        <v>306</v>
      </c>
      <c r="O458" t="s">
        <v>307</v>
      </c>
      <c r="P458" t="s">
        <v>308</v>
      </c>
      <c r="Q458" t="s">
        <v>309</v>
      </c>
      <c r="R458">
        <v>66</v>
      </c>
      <c r="S458">
        <v>66</v>
      </c>
      <c r="T458">
        <v>66</v>
      </c>
      <c r="U458">
        <v>102</v>
      </c>
      <c r="V458">
        <v>38</v>
      </c>
      <c r="W458">
        <v>105</v>
      </c>
      <c r="X458">
        <v>0</v>
      </c>
      <c r="Y458">
        <v>0</v>
      </c>
      <c r="Z458">
        <v>0</v>
      </c>
      <c r="AA458">
        <v>0</v>
      </c>
      <c r="AB458">
        <v>342</v>
      </c>
      <c r="AC458">
        <v>0</v>
      </c>
      <c r="AD458">
        <v>3</v>
      </c>
      <c r="AE458">
        <v>590</v>
      </c>
      <c r="AF458">
        <v>0</v>
      </c>
      <c r="AG458">
        <v>1459</v>
      </c>
      <c r="AH458">
        <v>358</v>
      </c>
      <c r="AI458">
        <v>1540</v>
      </c>
      <c r="AJ458">
        <v>0</v>
      </c>
      <c r="AK458">
        <v>0</v>
      </c>
      <c r="AL458">
        <v>0</v>
      </c>
      <c r="AM458">
        <v>0</v>
      </c>
      <c r="AN458">
        <v>2211</v>
      </c>
      <c r="AO458">
        <v>0</v>
      </c>
      <c r="AP458">
        <v>11</v>
      </c>
      <c r="AQ458">
        <v>5579</v>
      </c>
      <c r="AR458">
        <v>0</v>
      </c>
      <c r="AS458">
        <v>14641</v>
      </c>
      <c r="AT458">
        <v>1164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8342</v>
      </c>
      <c r="BA458">
        <v>0</v>
      </c>
      <c r="BB458">
        <v>2</v>
      </c>
      <c r="BC458">
        <v>24149</v>
      </c>
      <c r="BD458">
        <v>3647500</v>
      </c>
      <c r="BE458">
        <v>895000</v>
      </c>
      <c r="BF458">
        <v>3850000</v>
      </c>
      <c r="BG458">
        <v>0</v>
      </c>
      <c r="BH458">
        <v>0</v>
      </c>
      <c r="BI458">
        <v>0</v>
      </c>
      <c r="BJ458">
        <v>0</v>
      </c>
      <c r="BK458">
        <v>5600794</v>
      </c>
      <c r="BL458">
        <v>0</v>
      </c>
      <c r="BM458">
        <v>27500</v>
      </c>
      <c r="BN458">
        <v>14020794</v>
      </c>
      <c r="BO458">
        <v>4392300</v>
      </c>
      <c r="BP458">
        <v>34920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2994305</v>
      </c>
      <c r="BW458">
        <v>0</v>
      </c>
      <c r="BX458">
        <v>600</v>
      </c>
      <c r="BY458">
        <v>7736405</v>
      </c>
      <c r="BZ458">
        <v>437195</v>
      </c>
      <c r="CA458">
        <v>4785464</v>
      </c>
      <c r="CB458">
        <v>740575</v>
      </c>
      <c r="CC458">
        <v>1077743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584208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2883057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2817142</v>
      </c>
      <c r="CW458">
        <v>503625</v>
      </c>
      <c r="CX458">
        <v>2772257</v>
      </c>
      <c r="CY458">
        <v>0</v>
      </c>
      <c r="CZ458">
        <v>0</v>
      </c>
      <c r="DA458">
        <v>0</v>
      </c>
      <c r="DB458">
        <v>0</v>
      </c>
      <c r="DC458">
        <v>2753018</v>
      </c>
      <c r="DD458">
        <v>0</v>
      </c>
      <c r="DE458">
        <v>28100</v>
      </c>
      <c r="DF458">
        <v>8874142</v>
      </c>
      <c r="DG458">
        <v>0</v>
      </c>
      <c r="DH458">
        <v>7000462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31059</v>
      </c>
      <c r="DP458">
        <v>2405163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 s="1" t="str">
        <f>LEFT(Data_Set[[#This Row],[YEAR_QTR]], 4) &amp; " Qtr " &amp; RIGHT(Data_Set[[#This Row],[YEAR_QTR]], 1)</f>
        <v>2020 Qtr 2</v>
      </c>
    </row>
    <row r="459" spans="1:134" x14ac:dyDescent="0.3">
      <c r="A459">
        <v>106194010</v>
      </c>
      <c r="B459" t="s">
        <v>310</v>
      </c>
      <c r="C459">
        <v>20202</v>
      </c>
      <c r="D459" s="1">
        <v>43834</v>
      </c>
      <c r="E459" s="1" t="s">
        <v>2413</v>
      </c>
      <c r="F459" t="s">
        <v>135</v>
      </c>
      <c r="G459" t="s">
        <v>170</v>
      </c>
      <c r="H459" t="s">
        <v>171</v>
      </c>
      <c r="I459">
        <v>917</v>
      </c>
      <c r="J459" t="s">
        <v>138</v>
      </c>
      <c r="K459" t="s">
        <v>139</v>
      </c>
      <c r="L459" t="s">
        <v>140</v>
      </c>
      <c r="M459" t="s">
        <v>311</v>
      </c>
      <c r="N459" t="s">
        <v>312</v>
      </c>
      <c r="O459" t="s">
        <v>313</v>
      </c>
      <c r="P459" t="s">
        <v>314</v>
      </c>
      <c r="Q459" t="s">
        <v>315</v>
      </c>
      <c r="R459">
        <v>173</v>
      </c>
      <c r="S459">
        <v>173</v>
      </c>
      <c r="T459">
        <v>173</v>
      </c>
      <c r="U459">
        <v>0</v>
      </c>
      <c r="V459">
        <v>0</v>
      </c>
      <c r="W459">
        <v>0</v>
      </c>
      <c r="X459">
        <v>0</v>
      </c>
      <c r="Y459">
        <v>40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40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006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006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1265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1265</v>
      </c>
      <c r="BD459">
        <v>0</v>
      </c>
      <c r="BE459">
        <v>0</v>
      </c>
      <c r="BF459">
        <v>0</v>
      </c>
      <c r="BG459">
        <v>0</v>
      </c>
      <c r="BH459">
        <v>2035152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2035152</v>
      </c>
      <c r="BO459">
        <v>0</v>
      </c>
      <c r="BP459">
        <v>0</v>
      </c>
      <c r="BQ459">
        <v>0</v>
      </c>
      <c r="BR459">
        <v>0</v>
      </c>
      <c r="BS459">
        <v>21316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21316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2248312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2248312</v>
      </c>
      <c r="DG459">
        <v>0</v>
      </c>
      <c r="DH459">
        <v>2124349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247988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 s="1" t="str">
        <f>LEFT(Data_Set[[#This Row],[YEAR_QTR]], 4) &amp; " Qtr " &amp; RIGHT(Data_Set[[#This Row],[YEAR_QTR]], 1)</f>
        <v>2020 Qtr 2</v>
      </c>
    </row>
    <row r="460" spans="1:134" x14ac:dyDescent="0.3">
      <c r="A460">
        <v>106301188</v>
      </c>
      <c r="B460" t="s">
        <v>316</v>
      </c>
      <c r="C460">
        <v>20202</v>
      </c>
      <c r="D460" s="1">
        <v>43834</v>
      </c>
      <c r="E460" s="1" t="s">
        <v>2413</v>
      </c>
      <c r="F460" t="s">
        <v>135</v>
      </c>
      <c r="G460" t="s">
        <v>261</v>
      </c>
      <c r="H460" t="s">
        <v>262</v>
      </c>
      <c r="I460">
        <v>1012</v>
      </c>
      <c r="J460" t="s">
        <v>298</v>
      </c>
      <c r="K460" t="s">
        <v>139</v>
      </c>
      <c r="L460" t="s">
        <v>140</v>
      </c>
      <c r="M460" t="s">
        <v>317</v>
      </c>
      <c r="N460" t="s">
        <v>318</v>
      </c>
      <c r="O460" t="s">
        <v>266</v>
      </c>
      <c r="P460" t="s">
        <v>319</v>
      </c>
      <c r="Q460" t="s">
        <v>320</v>
      </c>
      <c r="R460">
        <v>188</v>
      </c>
      <c r="S460">
        <v>188</v>
      </c>
      <c r="T460">
        <v>188</v>
      </c>
      <c r="U460">
        <v>134</v>
      </c>
      <c r="V460">
        <v>104</v>
      </c>
      <c r="W460">
        <v>451</v>
      </c>
      <c r="X460">
        <v>410</v>
      </c>
      <c r="Y460">
        <v>0</v>
      </c>
      <c r="Z460">
        <v>0</v>
      </c>
      <c r="AA460">
        <v>11</v>
      </c>
      <c r="AB460">
        <v>73</v>
      </c>
      <c r="AC460">
        <v>0</v>
      </c>
      <c r="AD460">
        <v>37</v>
      </c>
      <c r="AE460">
        <v>1220</v>
      </c>
      <c r="AF460">
        <v>0</v>
      </c>
      <c r="AG460">
        <v>2012</v>
      </c>
      <c r="AH460">
        <v>836</v>
      </c>
      <c r="AI460">
        <v>5483</v>
      </c>
      <c r="AJ460">
        <v>1841</v>
      </c>
      <c r="AK460">
        <v>0</v>
      </c>
      <c r="AL460">
        <v>0</v>
      </c>
      <c r="AM460">
        <v>52</v>
      </c>
      <c r="AN460">
        <v>284</v>
      </c>
      <c r="AO460">
        <v>0</v>
      </c>
      <c r="AP460">
        <v>164</v>
      </c>
      <c r="AQ460">
        <v>10672</v>
      </c>
      <c r="AR460">
        <v>0</v>
      </c>
      <c r="AS460">
        <v>257</v>
      </c>
      <c r="AT460">
        <v>229</v>
      </c>
      <c r="AU460">
        <v>858</v>
      </c>
      <c r="AV460">
        <v>1763</v>
      </c>
      <c r="AW460">
        <v>0</v>
      </c>
      <c r="AX460">
        <v>0</v>
      </c>
      <c r="AY460">
        <v>95</v>
      </c>
      <c r="AZ460">
        <v>294</v>
      </c>
      <c r="BA460">
        <v>1</v>
      </c>
      <c r="BB460">
        <v>736</v>
      </c>
      <c r="BC460">
        <v>4233</v>
      </c>
      <c r="BD460">
        <v>11582495</v>
      </c>
      <c r="BE460">
        <v>8175997</v>
      </c>
      <c r="BF460">
        <v>14870016</v>
      </c>
      <c r="BG460">
        <v>12850338</v>
      </c>
      <c r="BH460">
        <v>0</v>
      </c>
      <c r="BI460">
        <v>0</v>
      </c>
      <c r="BJ460">
        <v>451602</v>
      </c>
      <c r="BK460">
        <v>2239561</v>
      </c>
      <c r="BL460">
        <v>0</v>
      </c>
      <c r="BM460">
        <v>2028022</v>
      </c>
      <c r="BN460">
        <v>52198031</v>
      </c>
      <c r="BO460">
        <v>1536314</v>
      </c>
      <c r="BP460">
        <v>1795910</v>
      </c>
      <c r="BQ460">
        <v>1720684</v>
      </c>
      <c r="BR460">
        <v>6469747</v>
      </c>
      <c r="BS460">
        <v>0</v>
      </c>
      <c r="BT460">
        <v>0</v>
      </c>
      <c r="BU460">
        <v>478916</v>
      </c>
      <c r="BV460">
        <v>2255748</v>
      </c>
      <c r="BW460">
        <v>2686</v>
      </c>
      <c r="BX460">
        <v>2247789</v>
      </c>
      <c r="BY460">
        <v>16507794</v>
      </c>
      <c r="BZ460">
        <v>347627</v>
      </c>
      <c r="CA460">
        <v>10795540</v>
      </c>
      <c r="CB460">
        <v>8205937</v>
      </c>
      <c r="CC460">
        <v>13652579</v>
      </c>
      <c r="CD460">
        <v>15898605</v>
      </c>
      <c r="CE460">
        <v>-2266508</v>
      </c>
      <c r="CF460">
        <v>0</v>
      </c>
      <c r="CG460">
        <v>0</v>
      </c>
      <c r="CH460">
        <v>765728</v>
      </c>
      <c r="CI460">
        <v>3699215</v>
      </c>
      <c r="CJ460">
        <v>0</v>
      </c>
      <c r="CK460">
        <v>544481</v>
      </c>
      <c r="CL460">
        <v>0</v>
      </c>
      <c r="CM460">
        <v>0</v>
      </c>
      <c r="CN460">
        <v>0</v>
      </c>
      <c r="CO460">
        <v>507152</v>
      </c>
      <c r="CP460">
        <v>52150356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2323269</v>
      </c>
      <c r="CW460">
        <v>1765969</v>
      </c>
      <c r="CX460">
        <v>5204629</v>
      </c>
      <c r="CY460">
        <v>3421480</v>
      </c>
      <c r="CZ460">
        <v>0</v>
      </c>
      <c r="DA460">
        <v>0</v>
      </c>
      <c r="DB460">
        <v>164789</v>
      </c>
      <c r="DC460">
        <v>796094</v>
      </c>
      <c r="DD460">
        <v>0</v>
      </c>
      <c r="DE460">
        <v>2879239</v>
      </c>
      <c r="DF460">
        <v>16555469</v>
      </c>
      <c r="DG460">
        <v>62995</v>
      </c>
      <c r="DH460">
        <v>23233089</v>
      </c>
      <c r="DI460">
        <v>36094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149021</v>
      </c>
      <c r="DP460">
        <v>5430592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 s="1" t="str">
        <f>LEFT(Data_Set[[#This Row],[YEAR_QTR]], 4) &amp; " Qtr " &amp; RIGHT(Data_Set[[#This Row],[YEAR_QTR]], 1)</f>
        <v>2020 Qtr 2</v>
      </c>
    </row>
    <row r="461" spans="1:134" x14ac:dyDescent="0.3">
      <c r="A461">
        <v>106190034</v>
      </c>
      <c r="B461" t="s">
        <v>321</v>
      </c>
      <c r="C461">
        <v>20202</v>
      </c>
      <c r="D461" s="1">
        <v>43834</v>
      </c>
      <c r="E461" s="1" t="s">
        <v>2413</v>
      </c>
      <c r="F461" t="s">
        <v>135</v>
      </c>
      <c r="G461" t="s">
        <v>170</v>
      </c>
      <c r="H461" t="s">
        <v>171</v>
      </c>
      <c r="I461">
        <v>901</v>
      </c>
      <c r="J461" t="s">
        <v>202</v>
      </c>
      <c r="K461" t="s">
        <v>139</v>
      </c>
      <c r="L461" t="s">
        <v>140</v>
      </c>
      <c r="M461" t="s">
        <v>322</v>
      </c>
      <c r="N461" t="s">
        <v>323</v>
      </c>
      <c r="O461" t="s">
        <v>324</v>
      </c>
      <c r="P461" t="s">
        <v>325</v>
      </c>
      <c r="Q461" t="s">
        <v>326</v>
      </c>
      <c r="R461">
        <v>420</v>
      </c>
      <c r="S461">
        <v>393</v>
      </c>
      <c r="T461">
        <v>224</v>
      </c>
      <c r="U461">
        <v>658</v>
      </c>
      <c r="V461">
        <v>642</v>
      </c>
      <c r="W461">
        <v>416</v>
      </c>
      <c r="X461">
        <v>1343</v>
      </c>
      <c r="Y461">
        <v>0</v>
      </c>
      <c r="Z461">
        <v>0</v>
      </c>
      <c r="AA461">
        <v>979</v>
      </c>
      <c r="AB461">
        <v>0</v>
      </c>
      <c r="AC461">
        <v>102</v>
      </c>
      <c r="AD461">
        <v>46</v>
      </c>
      <c r="AE461">
        <v>4186</v>
      </c>
      <c r="AF461">
        <v>0</v>
      </c>
      <c r="AG461">
        <v>3653</v>
      </c>
      <c r="AH461">
        <v>3164</v>
      </c>
      <c r="AI461">
        <v>2380</v>
      </c>
      <c r="AJ461">
        <v>5023</v>
      </c>
      <c r="AK461">
        <v>0</v>
      </c>
      <c r="AL461">
        <v>0</v>
      </c>
      <c r="AM461">
        <v>3650</v>
      </c>
      <c r="AN461">
        <v>0</v>
      </c>
      <c r="AO461">
        <v>468</v>
      </c>
      <c r="AP461">
        <v>173</v>
      </c>
      <c r="AQ461">
        <v>18511</v>
      </c>
      <c r="AR461">
        <v>0</v>
      </c>
      <c r="AS461">
        <v>3289</v>
      </c>
      <c r="AT461">
        <v>2305</v>
      </c>
      <c r="AU461">
        <v>2891</v>
      </c>
      <c r="AV461">
        <v>10037</v>
      </c>
      <c r="AW461">
        <v>0</v>
      </c>
      <c r="AX461">
        <v>0</v>
      </c>
      <c r="AY461">
        <v>5268</v>
      </c>
      <c r="AZ461">
        <v>0</v>
      </c>
      <c r="BA461">
        <v>2031</v>
      </c>
      <c r="BB461">
        <v>504</v>
      </c>
      <c r="BC461">
        <v>26325</v>
      </c>
      <c r="BD461">
        <v>58866494</v>
      </c>
      <c r="BE461">
        <v>53633227</v>
      </c>
      <c r="BF461">
        <v>33695086</v>
      </c>
      <c r="BG461">
        <v>67541853</v>
      </c>
      <c r="BH461">
        <v>0</v>
      </c>
      <c r="BI461">
        <v>0</v>
      </c>
      <c r="BJ461">
        <v>59483946</v>
      </c>
      <c r="BK461">
        <v>0</v>
      </c>
      <c r="BL461">
        <v>3215965</v>
      </c>
      <c r="BM461">
        <v>3087200</v>
      </c>
      <c r="BN461">
        <v>279523771</v>
      </c>
      <c r="BO461">
        <v>13457952</v>
      </c>
      <c r="BP461">
        <v>20804058</v>
      </c>
      <c r="BQ461">
        <v>10187166</v>
      </c>
      <c r="BR461">
        <v>41967505</v>
      </c>
      <c r="BS461">
        <v>0</v>
      </c>
      <c r="BT461">
        <v>0</v>
      </c>
      <c r="BU461">
        <v>30029086</v>
      </c>
      <c r="BV461">
        <v>0</v>
      </c>
      <c r="BW461">
        <v>2605373</v>
      </c>
      <c r="BX461">
        <v>2178354</v>
      </c>
      <c r="BY461">
        <v>121229494</v>
      </c>
      <c r="BZ461">
        <v>-1419608</v>
      </c>
      <c r="CA461">
        <v>48730672</v>
      </c>
      <c r="CB461">
        <v>57905360</v>
      </c>
      <c r="CC461">
        <v>31994566</v>
      </c>
      <c r="CD461">
        <v>90347395</v>
      </c>
      <c r="CE461">
        <v>-3338032</v>
      </c>
      <c r="CF461">
        <v>0</v>
      </c>
      <c r="CG461">
        <v>0</v>
      </c>
      <c r="CH461">
        <v>66041604</v>
      </c>
      <c r="CI461">
        <v>0</v>
      </c>
      <c r="CJ461">
        <v>0</v>
      </c>
      <c r="CK461">
        <v>4047256</v>
      </c>
      <c r="CL461">
        <v>0</v>
      </c>
      <c r="CM461">
        <v>0</v>
      </c>
      <c r="CN461">
        <v>0</v>
      </c>
      <c r="CO461">
        <v>565758</v>
      </c>
      <c r="CP461">
        <v>294874971</v>
      </c>
      <c r="CQ461">
        <v>0</v>
      </c>
      <c r="CR461">
        <v>1315898</v>
      </c>
      <c r="CS461">
        <v>0</v>
      </c>
      <c r="CT461">
        <v>0</v>
      </c>
      <c r="CU461">
        <v>1315898</v>
      </c>
      <c r="CV461">
        <v>23593774</v>
      </c>
      <c r="CW461">
        <v>16531925</v>
      </c>
      <c r="CX461">
        <v>15225717</v>
      </c>
      <c r="CY461">
        <v>20477860</v>
      </c>
      <c r="CZ461">
        <v>0</v>
      </c>
      <c r="DA461">
        <v>0</v>
      </c>
      <c r="DB461">
        <v>23471427</v>
      </c>
      <c r="DC461">
        <v>0</v>
      </c>
      <c r="DD461">
        <v>3193691</v>
      </c>
      <c r="DE461">
        <v>4699798</v>
      </c>
      <c r="DF461">
        <v>107194192</v>
      </c>
      <c r="DG461">
        <v>6025557</v>
      </c>
      <c r="DH461">
        <v>108815681</v>
      </c>
      <c r="DI461">
        <v>0</v>
      </c>
      <c r="DJ461">
        <v>3943066</v>
      </c>
      <c r="DK461">
        <v>0</v>
      </c>
      <c r="DL461">
        <v>0</v>
      </c>
      <c r="DM461">
        <v>0</v>
      </c>
      <c r="DN461">
        <v>0</v>
      </c>
      <c r="DO461">
        <v>5908812</v>
      </c>
      <c r="DP461">
        <v>198591088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 s="1" t="str">
        <f>LEFT(Data_Set[[#This Row],[YEAR_QTR]], 4) &amp; " Qtr " &amp; RIGHT(Data_Set[[#This Row],[YEAR_QTR]], 1)</f>
        <v>2020 Qtr 2</v>
      </c>
    </row>
    <row r="462" spans="1:134" x14ac:dyDescent="0.3">
      <c r="A462">
        <v>106364231</v>
      </c>
      <c r="B462" t="s">
        <v>327</v>
      </c>
      <c r="C462">
        <v>20202</v>
      </c>
      <c r="D462" s="1">
        <v>43834</v>
      </c>
      <c r="E462" s="1" t="s">
        <v>2413</v>
      </c>
      <c r="F462" t="s">
        <v>135</v>
      </c>
      <c r="G462" t="s">
        <v>328</v>
      </c>
      <c r="H462" t="s">
        <v>329</v>
      </c>
      <c r="I462">
        <v>1209</v>
      </c>
      <c r="J462" t="s">
        <v>330</v>
      </c>
      <c r="K462" t="s">
        <v>139</v>
      </c>
      <c r="L462" t="s">
        <v>254</v>
      </c>
      <c r="M462" t="s">
        <v>331</v>
      </c>
      <c r="N462" t="s">
        <v>332</v>
      </c>
      <c r="O462" t="s">
        <v>333</v>
      </c>
      <c r="P462" t="s">
        <v>334</v>
      </c>
      <c r="Q462" t="s">
        <v>335</v>
      </c>
      <c r="R462">
        <v>456</v>
      </c>
      <c r="S462">
        <v>436</v>
      </c>
      <c r="T462">
        <v>368</v>
      </c>
      <c r="U462">
        <v>418</v>
      </c>
      <c r="V462">
        <v>0</v>
      </c>
      <c r="W462">
        <v>2053</v>
      </c>
      <c r="X462">
        <v>957</v>
      </c>
      <c r="Y462">
        <v>0</v>
      </c>
      <c r="Z462">
        <v>0</v>
      </c>
      <c r="AA462">
        <v>203</v>
      </c>
      <c r="AB462">
        <v>0</v>
      </c>
      <c r="AC462">
        <v>354</v>
      </c>
      <c r="AD462">
        <v>0</v>
      </c>
      <c r="AE462">
        <v>3985</v>
      </c>
      <c r="AF462">
        <v>0</v>
      </c>
      <c r="AG462">
        <v>3301</v>
      </c>
      <c r="AH462">
        <v>0</v>
      </c>
      <c r="AI462">
        <v>14697</v>
      </c>
      <c r="AJ462">
        <v>4771</v>
      </c>
      <c r="AK462">
        <v>0</v>
      </c>
      <c r="AL462">
        <v>0</v>
      </c>
      <c r="AM462">
        <v>1266</v>
      </c>
      <c r="AN462">
        <v>0</v>
      </c>
      <c r="AO462">
        <v>2354</v>
      </c>
      <c r="AP462">
        <v>0</v>
      </c>
      <c r="AQ462">
        <v>26389</v>
      </c>
      <c r="AR462">
        <v>0</v>
      </c>
      <c r="AS462">
        <v>11532</v>
      </c>
      <c r="AT462">
        <v>0</v>
      </c>
      <c r="AU462">
        <v>41695</v>
      </c>
      <c r="AV462">
        <v>2864</v>
      </c>
      <c r="AW462">
        <v>0</v>
      </c>
      <c r="AX462">
        <v>0</v>
      </c>
      <c r="AY462">
        <v>2002</v>
      </c>
      <c r="AZ462">
        <v>0</v>
      </c>
      <c r="BA462">
        <v>6959</v>
      </c>
      <c r="BB462">
        <v>61</v>
      </c>
      <c r="BC462">
        <v>65113</v>
      </c>
      <c r="BD462">
        <v>56567689</v>
      </c>
      <c r="BE462">
        <v>0</v>
      </c>
      <c r="BF462">
        <v>111520944</v>
      </c>
      <c r="BG462">
        <v>47366075</v>
      </c>
      <c r="BH462">
        <v>0</v>
      </c>
      <c r="BI462">
        <v>0</v>
      </c>
      <c r="BJ462">
        <v>19950045</v>
      </c>
      <c r="BK462">
        <v>0</v>
      </c>
      <c r="BL462">
        <v>16352324</v>
      </c>
      <c r="BM462">
        <v>0</v>
      </c>
      <c r="BN462">
        <v>251757077</v>
      </c>
      <c r="BO462">
        <v>21526240</v>
      </c>
      <c r="BP462">
        <v>0</v>
      </c>
      <c r="BQ462">
        <v>66129364</v>
      </c>
      <c r="BR462">
        <v>15073434</v>
      </c>
      <c r="BS462">
        <v>0</v>
      </c>
      <c r="BT462">
        <v>0</v>
      </c>
      <c r="BU462">
        <v>5027408</v>
      </c>
      <c r="BV462">
        <v>0</v>
      </c>
      <c r="BW462">
        <v>19942930</v>
      </c>
      <c r="BX462">
        <v>174812</v>
      </c>
      <c r="BY462">
        <v>127874188</v>
      </c>
      <c r="BZ462">
        <v>154700</v>
      </c>
      <c r="CA462">
        <v>58328954</v>
      </c>
      <c r="CB462">
        <v>0</v>
      </c>
      <c r="CC462">
        <v>70905114</v>
      </c>
      <c r="CD462">
        <v>125622022</v>
      </c>
      <c r="CE462">
        <v>-31980723</v>
      </c>
      <c r="CF462">
        <v>0</v>
      </c>
      <c r="CG462">
        <v>0</v>
      </c>
      <c r="CH462">
        <v>6901496</v>
      </c>
      <c r="CI462">
        <v>0</v>
      </c>
      <c r="CJ462">
        <v>0</v>
      </c>
      <c r="CK462">
        <v>32119487</v>
      </c>
      <c r="CL462">
        <v>0</v>
      </c>
      <c r="CM462">
        <v>0</v>
      </c>
      <c r="CN462">
        <v>0</v>
      </c>
      <c r="CO462">
        <v>0</v>
      </c>
      <c r="CP462">
        <v>26205105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19764975</v>
      </c>
      <c r="CW462">
        <v>0</v>
      </c>
      <c r="CX462">
        <v>138725918</v>
      </c>
      <c r="CY462">
        <v>-63182514</v>
      </c>
      <c r="CZ462">
        <v>0</v>
      </c>
      <c r="DA462">
        <v>0</v>
      </c>
      <c r="DB462">
        <v>18075957</v>
      </c>
      <c r="DC462">
        <v>0</v>
      </c>
      <c r="DD462">
        <v>4175767</v>
      </c>
      <c r="DE462">
        <v>20112</v>
      </c>
      <c r="DF462">
        <v>117580215</v>
      </c>
      <c r="DG462">
        <v>45562903</v>
      </c>
      <c r="DH462">
        <v>155819436</v>
      </c>
      <c r="DI462">
        <v>0</v>
      </c>
      <c r="DJ462">
        <v>122047</v>
      </c>
      <c r="DK462">
        <v>0</v>
      </c>
      <c r="DL462">
        <v>0</v>
      </c>
      <c r="DM462">
        <v>0</v>
      </c>
      <c r="DN462">
        <v>0</v>
      </c>
      <c r="DO462">
        <v>2164449</v>
      </c>
      <c r="DP462">
        <v>314499082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 s="1" t="str">
        <f>LEFT(Data_Set[[#This Row],[YEAR_QTR]], 4) &amp; " Qtr " &amp; RIGHT(Data_Set[[#This Row],[YEAR_QTR]], 1)</f>
        <v>2020 Qtr 2</v>
      </c>
    </row>
    <row r="463" spans="1:134" x14ac:dyDescent="0.3">
      <c r="A463">
        <v>106400683</v>
      </c>
      <c r="B463" t="s">
        <v>336</v>
      </c>
      <c r="C463">
        <v>20202</v>
      </c>
      <c r="D463" s="1">
        <v>43834</v>
      </c>
      <c r="E463" s="1" t="s">
        <v>2413</v>
      </c>
      <c r="F463" t="s">
        <v>135</v>
      </c>
      <c r="G463" t="s">
        <v>337</v>
      </c>
      <c r="H463" t="s">
        <v>338</v>
      </c>
      <c r="I463">
        <v>801</v>
      </c>
      <c r="J463" t="s">
        <v>339</v>
      </c>
      <c r="K463" t="s">
        <v>340</v>
      </c>
      <c r="L463" t="s">
        <v>140</v>
      </c>
      <c r="M463" t="s">
        <v>341</v>
      </c>
      <c r="N463" t="s">
        <v>342</v>
      </c>
      <c r="O463" t="s">
        <v>343</v>
      </c>
      <c r="P463" t="s">
        <v>344</v>
      </c>
      <c r="Q463" t="s">
        <v>345</v>
      </c>
      <c r="R463">
        <v>1275</v>
      </c>
      <c r="S463">
        <v>1106</v>
      </c>
      <c r="T463">
        <v>1106</v>
      </c>
      <c r="U463">
        <v>14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10</v>
      </c>
      <c r="AB463">
        <v>0</v>
      </c>
      <c r="AC463">
        <v>0</v>
      </c>
      <c r="AD463">
        <v>235</v>
      </c>
      <c r="AE463">
        <v>259</v>
      </c>
      <c r="AF463">
        <v>0</v>
      </c>
      <c r="AG463">
        <v>86473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703</v>
      </c>
      <c r="AN463">
        <v>0</v>
      </c>
      <c r="AO463">
        <v>0</v>
      </c>
      <c r="AP463">
        <v>11692</v>
      </c>
      <c r="AQ463">
        <v>98868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47055815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382384</v>
      </c>
      <c r="BK463">
        <v>0</v>
      </c>
      <c r="BL463">
        <v>0</v>
      </c>
      <c r="BM463">
        <v>6362560</v>
      </c>
      <c r="BN463">
        <v>53800759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10714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10714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47045101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382384</v>
      </c>
      <c r="DC463">
        <v>0</v>
      </c>
      <c r="DD463">
        <v>0</v>
      </c>
      <c r="DE463">
        <v>6362560</v>
      </c>
      <c r="DF463">
        <v>53790045</v>
      </c>
      <c r="DG463">
        <v>0</v>
      </c>
      <c r="DH463">
        <v>74950477</v>
      </c>
      <c r="DI463">
        <v>0</v>
      </c>
      <c r="DJ463">
        <v>21160432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 s="1" t="str">
        <f>LEFT(Data_Set[[#This Row],[YEAR_QTR]], 4) &amp; " Qtr " &amp; RIGHT(Data_Set[[#This Row],[YEAR_QTR]], 1)</f>
        <v>2020 Qtr 2</v>
      </c>
    </row>
    <row r="464" spans="1:134" x14ac:dyDescent="0.3">
      <c r="A464">
        <v>106494048</v>
      </c>
      <c r="B464" t="s">
        <v>346</v>
      </c>
      <c r="C464">
        <v>20202</v>
      </c>
      <c r="D464" s="1">
        <v>43834</v>
      </c>
      <c r="E464" s="1" t="s">
        <v>2413</v>
      </c>
      <c r="F464" t="s">
        <v>135</v>
      </c>
      <c r="G464" t="s">
        <v>347</v>
      </c>
      <c r="H464" t="s">
        <v>223</v>
      </c>
      <c r="I464">
        <v>401</v>
      </c>
      <c r="J464" t="s">
        <v>298</v>
      </c>
      <c r="K464" t="s">
        <v>139</v>
      </c>
      <c r="L464" t="s">
        <v>140</v>
      </c>
      <c r="M464" t="s">
        <v>348</v>
      </c>
      <c r="N464" t="s">
        <v>349</v>
      </c>
      <c r="O464" t="s">
        <v>350</v>
      </c>
      <c r="P464" t="s">
        <v>351</v>
      </c>
      <c r="Q464" t="s">
        <v>352</v>
      </c>
      <c r="R464">
        <v>95</v>
      </c>
      <c r="S464">
        <v>95</v>
      </c>
      <c r="T464">
        <v>78</v>
      </c>
      <c r="U464">
        <v>98</v>
      </c>
      <c r="V464">
        <v>21</v>
      </c>
      <c r="W464">
        <v>167</v>
      </c>
      <c r="X464">
        <v>0</v>
      </c>
      <c r="Y464">
        <v>211</v>
      </c>
      <c r="Z464">
        <v>0</v>
      </c>
      <c r="AA464">
        <v>11</v>
      </c>
      <c r="AB464">
        <v>211</v>
      </c>
      <c r="AC464">
        <v>2</v>
      </c>
      <c r="AD464">
        <v>0</v>
      </c>
      <c r="AE464">
        <v>721</v>
      </c>
      <c r="AF464">
        <v>0</v>
      </c>
      <c r="AG464">
        <v>1564</v>
      </c>
      <c r="AH464">
        <v>287</v>
      </c>
      <c r="AI464">
        <v>1145</v>
      </c>
      <c r="AJ464">
        <v>0</v>
      </c>
      <c r="AK464">
        <v>2389</v>
      </c>
      <c r="AL464">
        <v>0</v>
      </c>
      <c r="AM464">
        <v>112</v>
      </c>
      <c r="AN464">
        <v>1448</v>
      </c>
      <c r="AO464">
        <v>74</v>
      </c>
      <c r="AP464">
        <v>0</v>
      </c>
      <c r="AQ464">
        <v>7019</v>
      </c>
      <c r="AR464">
        <v>0</v>
      </c>
      <c r="AS464">
        <v>79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33</v>
      </c>
      <c r="AZ464">
        <v>389</v>
      </c>
      <c r="BA464">
        <v>0</v>
      </c>
      <c r="BB464">
        <v>0</v>
      </c>
      <c r="BC464">
        <v>501</v>
      </c>
      <c r="BD464">
        <v>3443375</v>
      </c>
      <c r="BE464">
        <v>632075</v>
      </c>
      <c r="BF464">
        <v>2523125</v>
      </c>
      <c r="BG464">
        <v>0</v>
      </c>
      <c r="BH464">
        <v>5261250</v>
      </c>
      <c r="BI464">
        <v>0</v>
      </c>
      <c r="BJ464">
        <v>246675</v>
      </c>
      <c r="BK464">
        <v>3190800</v>
      </c>
      <c r="BL464">
        <v>162825</v>
      </c>
      <c r="BM464">
        <v>0</v>
      </c>
      <c r="BN464">
        <v>15460125</v>
      </c>
      <c r="BO464">
        <v>39725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17325</v>
      </c>
      <c r="BV464">
        <v>198800</v>
      </c>
      <c r="BW464">
        <v>0</v>
      </c>
      <c r="BX464">
        <v>0</v>
      </c>
      <c r="BY464">
        <v>255850</v>
      </c>
      <c r="BZ464">
        <v>0</v>
      </c>
      <c r="CA464">
        <v>1749240</v>
      </c>
      <c r="CB464">
        <v>280262</v>
      </c>
      <c r="CC464">
        <v>1068263</v>
      </c>
      <c r="CD464">
        <v>0</v>
      </c>
      <c r="CE464">
        <v>0</v>
      </c>
      <c r="CF464">
        <v>2453624</v>
      </c>
      <c r="CG464">
        <v>0</v>
      </c>
      <c r="CH464">
        <v>76897</v>
      </c>
      <c r="CI464">
        <v>1138521</v>
      </c>
      <c r="CJ464">
        <v>0</v>
      </c>
      <c r="CK464">
        <v>162825</v>
      </c>
      <c r="CL464">
        <v>0</v>
      </c>
      <c r="CM464">
        <v>0</v>
      </c>
      <c r="CN464">
        <v>0</v>
      </c>
      <c r="CO464">
        <v>0</v>
      </c>
      <c r="CP464">
        <v>6929632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1733860</v>
      </c>
      <c r="CW464">
        <v>351813</v>
      </c>
      <c r="CX464">
        <v>1454862</v>
      </c>
      <c r="CY464">
        <v>0</v>
      </c>
      <c r="CZ464">
        <v>2807626</v>
      </c>
      <c r="DA464">
        <v>0</v>
      </c>
      <c r="DB464">
        <v>187103</v>
      </c>
      <c r="DC464">
        <v>2251079</v>
      </c>
      <c r="DD464">
        <v>0</v>
      </c>
      <c r="DE464">
        <v>0</v>
      </c>
      <c r="DF464">
        <v>8786343</v>
      </c>
      <c r="DG464">
        <v>735770</v>
      </c>
      <c r="DH464">
        <v>9424755</v>
      </c>
      <c r="DI464">
        <v>1137163</v>
      </c>
      <c r="DJ464">
        <v>-1179</v>
      </c>
      <c r="DK464">
        <v>0</v>
      </c>
      <c r="DL464">
        <v>0</v>
      </c>
      <c r="DM464">
        <v>0</v>
      </c>
      <c r="DN464">
        <v>0</v>
      </c>
      <c r="DO464">
        <v>12711</v>
      </c>
      <c r="DP464">
        <v>330046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 s="1" t="str">
        <f>LEFT(Data_Set[[#This Row],[YEAR_QTR]], 4) &amp; " Qtr " &amp; RIGHT(Data_Set[[#This Row],[YEAR_QTR]], 1)</f>
        <v>2020 Qtr 2</v>
      </c>
    </row>
    <row r="465" spans="1:134" x14ac:dyDescent="0.3">
      <c r="A465">
        <v>106190163</v>
      </c>
      <c r="B465" t="s">
        <v>353</v>
      </c>
      <c r="C465">
        <v>20202</v>
      </c>
      <c r="D465" s="1">
        <v>43834</v>
      </c>
      <c r="E465" s="1" t="s">
        <v>2413</v>
      </c>
      <c r="F465" t="s">
        <v>135</v>
      </c>
      <c r="G465" t="s">
        <v>170</v>
      </c>
      <c r="H465" t="s">
        <v>171</v>
      </c>
      <c r="I465">
        <v>915</v>
      </c>
      <c r="J465" t="s">
        <v>298</v>
      </c>
      <c r="K465" t="s">
        <v>139</v>
      </c>
      <c r="L465" t="s">
        <v>140</v>
      </c>
      <c r="M465" t="s">
        <v>354</v>
      </c>
      <c r="N465" t="s">
        <v>355</v>
      </c>
      <c r="O465" t="s">
        <v>356</v>
      </c>
      <c r="P465" t="s">
        <v>357</v>
      </c>
      <c r="Q465" t="s">
        <v>358</v>
      </c>
      <c r="R465">
        <v>134</v>
      </c>
      <c r="S465">
        <v>134</v>
      </c>
      <c r="T465">
        <v>129</v>
      </c>
      <c r="U465">
        <v>210</v>
      </c>
      <c r="V465">
        <v>168</v>
      </c>
      <c r="W465">
        <v>185</v>
      </c>
      <c r="X465">
        <v>0</v>
      </c>
      <c r="Y465">
        <v>640</v>
      </c>
      <c r="Z465">
        <v>0</v>
      </c>
      <c r="AA465">
        <v>19</v>
      </c>
      <c r="AB465">
        <v>329</v>
      </c>
      <c r="AC465">
        <v>0</v>
      </c>
      <c r="AD465">
        <v>4</v>
      </c>
      <c r="AE465">
        <v>1555</v>
      </c>
      <c r="AF465">
        <v>0</v>
      </c>
      <c r="AG465">
        <v>2320</v>
      </c>
      <c r="AH465">
        <v>1285</v>
      </c>
      <c r="AI465">
        <v>1328</v>
      </c>
      <c r="AJ465">
        <v>0</v>
      </c>
      <c r="AK465">
        <v>4474</v>
      </c>
      <c r="AL465">
        <v>0</v>
      </c>
      <c r="AM465">
        <v>169</v>
      </c>
      <c r="AN465">
        <v>2126</v>
      </c>
      <c r="AO465">
        <v>0</v>
      </c>
      <c r="AP465">
        <v>13</v>
      </c>
      <c r="AQ465">
        <v>11715</v>
      </c>
      <c r="AR465">
        <v>0</v>
      </c>
      <c r="AS465">
        <v>1321</v>
      </c>
      <c r="AT465">
        <v>419</v>
      </c>
      <c r="AU465">
        <v>0</v>
      </c>
      <c r="AV465">
        <v>0</v>
      </c>
      <c r="AW465">
        <v>0</v>
      </c>
      <c r="AX465">
        <v>0</v>
      </c>
      <c r="AY465">
        <v>37</v>
      </c>
      <c r="AZ465">
        <v>1194</v>
      </c>
      <c r="BA465">
        <v>0</v>
      </c>
      <c r="BB465">
        <v>26</v>
      </c>
      <c r="BC465">
        <v>2997</v>
      </c>
      <c r="BD465">
        <v>3484975</v>
      </c>
      <c r="BE465">
        <v>1931800</v>
      </c>
      <c r="BF465">
        <v>1996675</v>
      </c>
      <c r="BG465">
        <v>0</v>
      </c>
      <c r="BH465">
        <v>6726950</v>
      </c>
      <c r="BI465">
        <v>0</v>
      </c>
      <c r="BJ465">
        <v>254475</v>
      </c>
      <c r="BK465">
        <v>3205775</v>
      </c>
      <c r="BL465">
        <v>0</v>
      </c>
      <c r="BM465">
        <v>19575</v>
      </c>
      <c r="BN465">
        <v>17620225</v>
      </c>
      <c r="BO465">
        <v>616640</v>
      </c>
      <c r="BP465">
        <v>200480</v>
      </c>
      <c r="BQ465">
        <v>0</v>
      </c>
      <c r="BR465">
        <v>0</v>
      </c>
      <c r="BS465">
        <v>0</v>
      </c>
      <c r="BT465">
        <v>0</v>
      </c>
      <c r="BU465">
        <v>23040</v>
      </c>
      <c r="BV465">
        <v>622560</v>
      </c>
      <c r="BW465">
        <v>0</v>
      </c>
      <c r="BX465">
        <v>12480</v>
      </c>
      <c r="BY465">
        <v>1475200</v>
      </c>
      <c r="BZ465">
        <v>0</v>
      </c>
      <c r="CA465">
        <v>1586136</v>
      </c>
      <c r="CB465">
        <v>844161</v>
      </c>
      <c r="CC465">
        <v>1044378</v>
      </c>
      <c r="CD465">
        <v>0</v>
      </c>
      <c r="CE465">
        <v>-69556</v>
      </c>
      <c r="CF465">
        <v>3559700</v>
      </c>
      <c r="CG465">
        <v>0</v>
      </c>
      <c r="CH465">
        <v>137650</v>
      </c>
      <c r="CI465">
        <v>1736786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22115</v>
      </c>
      <c r="CP465">
        <v>886137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2515479</v>
      </c>
      <c r="CW465">
        <v>1288119</v>
      </c>
      <c r="CX465">
        <v>1021853</v>
      </c>
      <c r="CY465">
        <v>0</v>
      </c>
      <c r="CZ465">
        <v>3167250</v>
      </c>
      <c r="DA465">
        <v>0</v>
      </c>
      <c r="DB465">
        <v>139865</v>
      </c>
      <c r="DC465">
        <v>2091549</v>
      </c>
      <c r="DD465">
        <v>0</v>
      </c>
      <c r="DE465">
        <v>9940</v>
      </c>
      <c r="DF465">
        <v>10234055</v>
      </c>
      <c r="DG465">
        <v>875707</v>
      </c>
      <c r="DH465">
        <v>10247665</v>
      </c>
      <c r="DI465">
        <v>417535</v>
      </c>
      <c r="DJ465">
        <v>361600</v>
      </c>
      <c r="DK465">
        <v>0</v>
      </c>
      <c r="DL465">
        <v>0</v>
      </c>
      <c r="DM465">
        <v>0</v>
      </c>
      <c r="DN465">
        <v>0</v>
      </c>
      <c r="DO465">
        <v>613956</v>
      </c>
      <c r="DP465">
        <v>5822876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 s="1" t="str">
        <f>LEFT(Data_Set[[#This Row],[YEAR_QTR]], 4) &amp; " Qtr " &amp; RIGHT(Data_Set[[#This Row],[YEAR_QTR]], 1)</f>
        <v>2020 Qtr 2</v>
      </c>
    </row>
    <row r="466" spans="1:134" x14ac:dyDescent="0.3">
      <c r="A466">
        <v>106190462</v>
      </c>
      <c r="B466" t="s">
        <v>359</v>
      </c>
      <c r="C466">
        <v>20202</v>
      </c>
      <c r="D466" s="1">
        <v>43834</v>
      </c>
      <c r="E466" s="1" t="s">
        <v>2413</v>
      </c>
      <c r="F466" t="s">
        <v>135</v>
      </c>
      <c r="G466" t="s">
        <v>170</v>
      </c>
      <c r="H466" t="s">
        <v>171</v>
      </c>
      <c r="I466">
        <v>911</v>
      </c>
      <c r="J466" t="s">
        <v>298</v>
      </c>
      <c r="K466" t="s">
        <v>139</v>
      </c>
      <c r="L466" t="s">
        <v>140</v>
      </c>
      <c r="M466" t="s">
        <v>360</v>
      </c>
      <c r="N466" t="s">
        <v>361</v>
      </c>
      <c r="O466" t="s">
        <v>362</v>
      </c>
      <c r="P466" t="s">
        <v>363</v>
      </c>
      <c r="Q466" t="s">
        <v>358</v>
      </c>
      <c r="R466">
        <v>118</v>
      </c>
      <c r="S466">
        <v>118</v>
      </c>
      <c r="T466">
        <v>91</v>
      </c>
      <c r="U466">
        <v>132</v>
      </c>
      <c r="V466">
        <v>71</v>
      </c>
      <c r="W466">
        <v>23</v>
      </c>
      <c r="X466">
        <v>1</v>
      </c>
      <c r="Y466">
        <v>81</v>
      </c>
      <c r="Z466">
        <v>0</v>
      </c>
      <c r="AA466">
        <v>195</v>
      </c>
      <c r="AB466">
        <v>365</v>
      </c>
      <c r="AC466">
        <v>0</v>
      </c>
      <c r="AD466">
        <v>17</v>
      </c>
      <c r="AE466">
        <v>885</v>
      </c>
      <c r="AF466">
        <v>0</v>
      </c>
      <c r="AG466">
        <v>1569</v>
      </c>
      <c r="AH466">
        <v>551</v>
      </c>
      <c r="AI466">
        <v>111</v>
      </c>
      <c r="AJ466">
        <v>5</v>
      </c>
      <c r="AK466">
        <v>1821</v>
      </c>
      <c r="AL466">
        <v>0</v>
      </c>
      <c r="AM466">
        <v>680</v>
      </c>
      <c r="AN466">
        <v>2483</v>
      </c>
      <c r="AO466">
        <v>0</v>
      </c>
      <c r="AP466">
        <v>122</v>
      </c>
      <c r="AQ466">
        <v>7342</v>
      </c>
      <c r="AR466">
        <v>0</v>
      </c>
      <c r="AS466">
        <v>300</v>
      </c>
      <c r="AT466">
        <v>12</v>
      </c>
      <c r="AU466">
        <v>0</v>
      </c>
      <c r="AV466">
        <v>0</v>
      </c>
      <c r="AW466">
        <v>0</v>
      </c>
      <c r="AX466">
        <v>0</v>
      </c>
      <c r="AY466">
        <v>16</v>
      </c>
      <c r="AZ466">
        <v>1194</v>
      </c>
      <c r="BA466">
        <v>0</v>
      </c>
      <c r="BB466">
        <v>107</v>
      </c>
      <c r="BC466">
        <v>1629</v>
      </c>
      <c r="BD466">
        <v>2906175</v>
      </c>
      <c r="BE466">
        <v>1021000</v>
      </c>
      <c r="BF466">
        <v>205875</v>
      </c>
      <c r="BG466">
        <v>9275</v>
      </c>
      <c r="BH466">
        <v>3371350</v>
      </c>
      <c r="BI466">
        <v>0</v>
      </c>
      <c r="BJ466">
        <v>1262850</v>
      </c>
      <c r="BK466">
        <v>4616400</v>
      </c>
      <c r="BL466">
        <v>0</v>
      </c>
      <c r="BM466">
        <v>226100</v>
      </c>
      <c r="BN466">
        <v>13619025</v>
      </c>
      <c r="BO466">
        <v>139360</v>
      </c>
      <c r="BP466">
        <v>5120</v>
      </c>
      <c r="BQ466">
        <v>0</v>
      </c>
      <c r="BR466">
        <v>0</v>
      </c>
      <c r="BS466">
        <v>0</v>
      </c>
      <c r="BT466">
        <v>0</v>
      </c>
      <c r="BU466">
        <v>7360</v>
      </c>
      <c r="BV466">
        <v>536960</v>
      </c>
      <c r="BW466">
        <v>0</v>
      </c>
      <c r="BX466">
        <v>51520</v>
      </c>
      <c r="BY466">
        <v>740320</v>
      </c>
      <c r="BZ466">
        <v>0</v>
      </c>
      <c r="CA466">
        <v>1382121</v>
      </c>
      <c r="CB466">
        <v>471716</v>
      </c>
      <c r="CC466">
        <v>111857</v>
      </c>
      <c r="CD466">
        <v>3660</v>
      </c>
      <c r="CE466">
        <v>0</v>
      </c>
      <c r="CF466">
        <v>1848300</v>
      </c>
      <c r="CG466">
        <v>0</v>
      </c>
      <c r="CH466">
        <v>561312</v>
      </c>
      <c r="CI466">
        <v>3053769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99472</v>
      </c>
      <c r="CP466">
        <v>7632207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663414</v>
      </c>
      <c r="CW466">
        <v>554404</v>
      </c>
      <c r="CX466">
        <v>94018</v>
      </c>
      <c r="CY466">
        <v>5615</v>
      </c>
      <c r="CZ466">
        <v>1523050</v>
      </c>
      <c r="DA466">
        <v>0</v>
      </c>
      <c r="DB466">
        <v>708898</v>
      </c>
      <c r="DC466">
        <v>2099591</v>
      </c>
      <c r="DD466">
        <v>0</v>
      </c>
      <c r="DE466">
        <v>78148</v>
      </c>
      <c r="DF466">
        <v>6727138</v>
      </c>
      <c r="DG466">
        <v>658541</v>
      </c>
      <c r="DH466">
        <v>7401288</v>
      </c>
      <c r="DI466">
        <v>213533</v>
      </c>
      <c r="DJ466">
        <v>322612</v>
      </c>
      <c r="DK466">
        <v>0</v>
      </c>
      <c r="DL466">
        <v>0</v>
      </c>
      <c r="DM466">
        <v>0</v>
      </c>
      <c r="DN466">
        <v>0</v>
      </c>
      <c r="DO466">
        <v>18010</v>
      </c>
      <c r="DP466">
        <v>3271741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 s="1" t="str">
        <f>LEFT(Data_Set[[#This Row],[YEAR_QTR]], 4) &amp; " Qtr " &amp; RIGHT(Data_Set[[#This Row],[YEAR_QTR]], 1)</f>
        <v>2020 Qtr 2</v>
      </c>
    </row>
    <row r="467" spans="1:134" x14ac:dyDescent="0.3">
      <c r="A467">
        <v>106374024</v>
      </c>
      <c r="B467" t="s">
        <v>364</v>
      </c>
      <c r="C467">
        <v>20202</v>
      </c>
      <c r="D467" s="1">
        <v>43834</v>
      </c>
      <c r="E467" s="1" t="s">
        <v>2413</v>
      </c>
      <c r="F467" t="s">
        <v>135</v>
      </c>
      <c r="G467" t="s">
        <v>296</v>
      </c>
      <c r="H467" t="s">
        <v>297</v>
      </c>
      <c r="I467">
        <v>1412</v>
      </c>
      <c r="J467" t="s">
        <v>298</v>
      </c>
      <c r="K467" t="s">
        <v>139</v>
      </c>
      <c r="L467" t="s">
        <v>140</v>
      </c>
      <c r="M467" t="s">
        <v>365</v>
      </c>
      <c r="N467" t="s">
        <v>366</v>
      </c>
      <c r="O467" t="s">
        <v>301</v>
      </c>
      <c r="P467" t="s">
        <v>367</v>
      </c>
      <c r="Q467" t="s">
        <v>368</v>
      </c>
      <c r="R467">
        <v>101</v>
      </c>
      <c r="S467">
        <v>91</v>
      </c>
      <c r="T467">
        <v>91</v>
      </c>
      <c r="U467">
        <v>42</v>
      </c>
      <c r="V467">
        <v>44</v>
      </c>
      <c r="W467">
        <v>8</v>
      </c>
      <c r="X467">
        <v>0</v>
      </c>
      <c r="Y467">
        <v>5</v>
      </c>
      <c r="Z467">
        <v>0</v>
      </c>
      <c r="AA467">
        <v>239</v>
      </c>
      <c r="AB467">
        <v>310</v>
      </c>
      <c r="AC467">
        <v>0</v>
      </c>
      <c r="AD467">
        <v>9</v>
      </c>
      <c r="AE467">
        <v>657</v>
      </c>
      <c r="AF467">
        <v>0</v>
      </c>
      <c r="AG467">
        <v>473</v>
      </c>
      <c r="AH467">
        <v>412</v>
      </c>
      <c r="AI467">
        <v>26</v>
      </c>
      <c r="AJ467">
        <v>0</v>
      </c>
      <c r="AK467">
        <v>21</v>
      </c>
      <c r="AL467">
        <v>0</v>
      </c>
      <c r="AM467">
        <v>4670</v>
      </c>
      <c r="AN467">
        <v>2075</v>
      </c>
      <c r="AO467">
        <v>0</v>
      </c>
      <c r="AP467">
        <v>44</v>
      </c>
      <c r="AQ467">
        <v>7721</v>
      </c>
      <c r="AR467">
        <v>0</v>
      </c>
      <c r="AS467">
        <v>75</v>
      </c>
      <c r="AT467">
        <v>66</v>
      </c>
      <c r="AU467">
        <v>0</v>
      </c>
      <c r="AV467">
        <v>0</v>
      </c>
      <c r="AW467">
        <v>0</v>
      </c>
      <c r="AX467">
        <v>0</v>
      </c>
      <c r="AY467">
        <v>1076</v>
      </c>
      <c r="AZ467">
        <v>1640</v>
      </c>
      <c r="BA467">
        <v>0</v>
      </c>
      <c r="BB467">
        <v>1</v>
      </c>
      <c r="BC467">
        <v>2858</v>
      </c>
      <c r="BD467">
        <v>852425</v>
      </c>
      <c r="BE467">
        <v>743625</v>
      </c>
      <c r="BF467">
        <v>47000</v>
      </c>
      <c r="BG467">
        <v>0</v>
      </c>
      <c r="BH467">
        <v>37925</v>
      </c>
      <c r="BI467">
        <v>0</v>
      </c>
      <c r="BJ467">
        <v>8451975</v>
      </c>
      <c r="BK467">
        <v>3751175</v>
      </c>
      <c r="BL467">
        <v>0</v>
      </c>
      <c r="BM467">
        <v>79450</v>
      </c>
      <c r="BN467">
        <v>13963575</v>
      </c>
      <c r="BO467">
        <v>35200</v>
      </c>
      <c r="BP467">
        <v>31680</v>
      </c>
      <c r="BQ467">
        <v>0</v>
      </c>
      <c r="BR467">
        <v>0</v>
      </c>
      <c r="BS467">
        <v>0</v>
      </c>
      <c r="BT467">
        <v>0</v>
      </c>
      <c r="BU467">
        <v>530560</v>
      </c>
      <c r="BV467">
        <v>871680</v>
      </c>
      <c r="BW467">
        <v>0</v>
      </c>
      <c r="BX467">
        <v>480</v>
      </c>
      <c r="BY467">
        <v>1469600</v>
      </c>
      <c r="BZ467">
        <v>0</v>
      </c>
      <c r="CA467">
        <v>381480</v>
      </c>
      <c r="CB467">
        <v>310739</v>
      </c>
      <c r="CC467">
        <v>27708</v>
      </c>
      <c r="CD467">
        <v>0</v>
      </c>
      <c r="CE467">
        <v>0</v>
      </c>
      <c r="CF467">
        <v>22267</v>
      </c>
      <c r="CG467">
        <v>0</v>
      </c>
      <c r="CH467">
        <v>3177951</v>
      </c>
      <c r="CI467">
        <v>2162341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70024</v>
      </c>
      <c r="CP467">
        <v>615251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506145</v>
      </c>
      <c r="CW467">
        <v>464566</v>
      </c>
      <c r="CX467">
        <v>19292</v>
      </c>
      <c r="CY467">
        <v>0</v>
      </c>
      <c r="CZ467">
        <v>15658</v>
      </c>
      <c r="DA467">
        <v>0</v>
      </c>
      <c r="DB467">
        <v>5804584</v>
      </c>
      <c r="DC467">
        <v>2460514</v>
      </c>
      <c r="DD467">
        <v>0</v>
      </c>
      <c r="DE467">
        <v>9906</v>
      </c>
      <c r="DF467">
        <v>9280665</v>
      </c>
      <c r="DG467">
        <v>655140</v>
      </c>
      <c r="DH467">
        <v>7352833</v>
      </c>
      <c r="DI467">
        <v>188879</v>
      </c>
      <c r="DJ467">
        <v>-1203</v>
      </c>
      <c r="DK467">
        <v>0</v>
      </c>
      <c r="DL467">
        <v>0</v>
      </c>
      <c r="DM467">
        <v>0</v>
      </c>
      <c r="DN467">
        <v>0</v>
      </c>
      <c r="DO467">
        <v>24265</v>
      </c>
      <c r="DP467">
        <v>822997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 s="1" t="str">
        <f>LEFT(Data_Set[[#This Row],[YEAR_QTR]], 4) &amp; " Qtr " &amp; RIGHT(Data_Set[[#This Row],[YEAR_QTR]], 1)</f>
        <v>2020 Qtr 2</v>
      </c>
    </row>
    <row r="468" spans="1:134" x14ac:dyDescent="0.3">
      <c r="A468">
        <v>106560203</v>
      </c>
      <c r="B468" t="s">
        <v>369</v>
      </c>
      <c r="C468">
        <v>20202</v>
      </c>
      <c r="D468" s="1">
        <v>43834</v>
      </c>
      <c r="E468" s="1" t="s">
        <v>2413</v>
      </c>
      <c r="F468" t="s">
        <v>135</v>
      </c>
      <c r="G468" t="s">
        <v>207</v>
      </c>
      <c r="H468" t="s">
        <v>208</v>
      </c>
      <c r="I468">
        <v>809</v>
      </c>
      <c r="J468" t="s">
        <v>298</v>
      </c>
      <c r="K468" t="s">
        <v>139</v>
      </c>
      <c r="L468" t="s">
        <v>140</v>
      </c>
      <c r="M468" t="s">
        <v>370</v>
      </c>
      <c r="N468" t="s">
        <v>371</v>
      </c>
      <c r="O468" t="s">
        <v>372</v>
      </c>
      <c r="P468" t="s">
        <v>373</v>
      </c>
      <c r="Q468" t="s">
        <v>374</v>
      </c>
      <c r="R468">
        <v>87</v>
      </c>
      <c r="S468">
        <v>48</v>
      </c>
      <c r="T468">
        <v>48</v>
      </c>
      <c r="U468">
        <v>102</v>
      </c>
      <c r="V468">
        <v>15</v>
      </c>
      <c r="W468">
        <v>175</v>
      </c>
      <c r="X468">
        <v>0</v>
      </c>
      <c r="Y468">
        <v>74</v>
      </c>
      <c r="Z468">
        <v>0</v>
      </c>
      <c r="AA468">
        <v>25</v>
      </c>
      <c r="AB468">
        <v>246</v>
      </c>
      <c r="AC468">
        <v>0</v>
      </c>
      <c r="AD468">
        <v>0</v>
      </c>
      <c r="AE468">
        <v>637</v>
      </c>
      <c r="AF468">
        <v>0</v>
      </c>
      <c r="AG468">
        <v>1053</v>
      </c>
      <c r="AH468">
        <v>72</v>
      </c>
      <c r="AI468">
        <v>1102</v>
      </c>
      <c r="AJ468">
        <v>0</v>
      </c>
      <c r="AK468">
        <v>380</v>
      </c>
      <c r="AL468">
        <v>0</v>
      </c>
      <c r="AM468">
        <v>230</v>
      </c>
      <c r="AN468">
        <v>1483</v>
      </c>
      <c r="AO468">
        <v>0</v>
      </c>
      <c r="AP468">
        <v>0</v>
      </c>
      <c r="AQ468">
        <v>4320</v>
      </c>
      <c r="AR468">
        <v>0</v>
      </c>
      <c r="AS468">
        <v>115</v>
      </c>
      <c r="AT468">
        <v>47</v>
      </c>
      <c r="AU468">
        <v>0</v>
      </c>
      <c r="AV468">
        <v>0</v>
      </c>
      <c r="AW468">
        <v>0</v>
      </c>
      <c r="AX468">
        <v>0</v>
      </c>
      <c r="AY468">
        <v>144</v>
      </c>
      <c r="AZ468">
        <v>652</v>
      </c>
      <c r="BA468">
        <v>0</v>
      </c>
      <c r="BB468">
        <v>0</v>
      </c>
      <c r="BC468">
        <v>958</v>
      </c>
      <c r="BD468">
        <v>1792625</v>
      </c>
      <c r="BE468">
        <v>122800</v>
      </c>
      <c r="BF468">
        <v>1877875</v>
      </c>
      <c r="BG468">
        <v>0</v>
      </c>
      <c r="BH468">
        <v>647875</v>
      </c>
      <c r="BI468">
        <v>0</v>
      </c>
      <c r="BJ468">
        <v>392925</v>
      </c>
      <c r="BK468">
        <v>2529950</v>
      </c>
      <c r="BL468">
        <v>0</v>
      </c>
      <c r="BM468">
        <v>0</v>
      </c>
      <c r="BN468">
        <v>7364050</v>
      </c>
      <c r="BO468">
        <v>68680</v>
      </c>
      <c r="BP468">
        <v>24480</v>
      </c>
      <c r="BQ468">
        <v>0</v>
      </c>
      <c r="BR468">
        <v>0</v>
      </c>
      <c r="BS468">
        <v>0</v>
      </c>
      <c r="BT468">
        <v>0</v>
      </c>
      <c r="BU468">
        <v>60690</v>
      </c>
      <c r="BV468">
        <v>349360</v>
      </c>
      <c r="BW468">
        <v>0</v>
      </c>
      <c r="BX468">
        <v>0</v>
      </c>
      <c r="BY468">
        <v>503210</v>
      </c>
      <c r="BZ468">
        <v>0</v>
      </c>
      <c r="CA468">
        <v>859563</v>
      </c>
      <c r="CB468">
        <v>68889</v>
      </c>
      <c r="CC468">
        <v>984000</v>
      </c>
      <c r="CD468">
        <v>0</v>
      </c>
      <c r="CE468">
        <v>0</v>
      </c>
      <c r="CF468">
        <v>385875</v>
      </c>
      <c r="CG468">
        <v>0</v>
      </c>
      <c r="CH468">
        <v>230886</v>
      </c>
      <c r="CI468">
        <v>1372133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3901346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1001742</v>
      </c>
      <c r="CW468">
        <v>78391</v>
      </c>
      <c r="CX468">
        <v>893875</v>
      </c>
      <c r="CY468">
        <v>0</v>
      </c>
      <c r="CZ468">
        <v>262000</v>
      </c>
      <c r="DA468">
        <v>0</v>
      </c>
      <c r="DB468">
        <v>222729</v>
      </c>
      <c r="DC468">
        <v>1507177</v>
      </c>
      <c r="DD468">
        <v>0</v>
      </c>
      <c r="DE468">
        <v>0</v>
      </c>
      <c r="DF468">
        <v>3965914</v>
      </c>
      <c r="DG468">
        <v>203550</v>
      </c>
      <c r="DH468">
        <v>5464016</v>
      </c>
      <c r="DI468">
        <v>58297</v>
      </c>
      <c r="DJ468">
        <v>-1374</v>
      </c>
      <c r="DK468">
        <v>0</v>
      </c>
      <c r="DL468">
        <v>0</v>
      </c>
      <c r="DM468">
        <v>0</v>
      </c>
      <c r="DN468">
        <v>0</v>
      </c>
      <c r="DO468">
        <v>171833</v>
      </c>
      <c r="DP468">
        <v>2029503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 s="1" t="str">
        <f>LEFT(Data_Set[[#This Row],[YEAR_QTR]], 4) &amp; " Qtr " &amp; RIGHT(Data_Set[[#This Row],[YEAR_QTR]], 1)</f>
        <v>2020 Qtr 2</v>
      </c>
    </row>
    <row r="469" spans="1:134" x14ac:dyDescent="0.3">
      <c r="A469">
        <v>106154044</v>
      </c>
      <c r="B469" t="s">
        <v>375</v>
      </c>
      <c r="C469">
        <v>20202</v>
      </c>
      <c r="D469" s="1">
        <v>43834</v>
      </c>
      <c r="E469" s="1" t="s">
        <v>2413</v>
      </c>
      <c r="F469" t="s">
        <v>135</v>
      </c>
      <c r="G469" t="s">
        <v>147</v>
      </c>
      <c r="H469" t="s">
        <v>148</v>
      </c>
      <c r="I469">
        <v>617</v>
      </c>
      <c r="J469" t="s">
        <v>138</v>
      </c>
      <c r="K469" t="s">
        <v>139</v>
      </c>
      <c r="L469" t="s">
        <v>140</v>
      </c>
      <c r="M469" t="s">
        <v>376</v>
      </c>
      <c r="N469" t="s">
        <v>377</v>
      </c>
      <c r="O469" t="s">
        <v>151</v>
      </c>
      <c r="P469" t="s">
        <v>378</v>
      </c>
      <c r="Q469" t="s">
        <v>2414</v>
      </c>
      <c r="R469">
        <v>90</v>
      </c>
      <c r="S469">
        <v>90</v>
      </c>
      <c r="T469">
        <v>55</v>
      </c>
      <c r="U469">
        <v>86</v>
      </c>
      <c r="V469">
        <v>22</v>
      </c>
      <c r="W469">
        <v>185</v>
      </c>
      <c r="X469">
        <v>0</v>
      </c>
      <c r="Y469">
        <v>147</v>
      </c>
      <c r="Z469">
        <v>0</v>
      </c>
      <c r="AA469">
        <v>9</v>
      </c>
      <c r="AB469">
        <v>184</v>
      </c>
      <c r="AC469">
        <v>0</v>
      </c>
      <c r="AD469">
        <v>0</v>
      </c>
      <c r="AE469">
        <v>633</v>
      </c>
      <c r="AF469">
        <v>0</v>
      </c>
      <c r="AG469">
        <v>742</v>
      </c>
      <c r="AH469">
        <v>131</v>
      </c>
      <c r="AI469">
        <v>1730</v>
      </c>
      <c r="AJ469">
        <v>0</v>
      </c>
      <c r="AK469">
        <v>1269</v>
      </c>
      <c r="AL469">
        <v>0</v>
      </c>
      <c r="AM469">
        <v>66</v>
      </c>
      <c r="AN469">
        <v>1032</v>
      </c>
      <c r="AO469">
        <v>10</v>
      </c>
      <c r="AP469">
        <v>0</v>
      </c>
      <c r="AQ469">
        <v>4980</v>
      </c>
      <c r="AR469">
        <v>0</v>
      </c>
      <c r="AS469">
        <v>46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191</v>
      </c>
      <c r="BA469">
        <v>0</v>
      </c>
      <c r="BB469">
        <v>0</v>
      </c>
      <c r="BC469">
        <v>237</v>
      </c>
      <c r="BD469">
        <v>1486225</v>
      </c>
      <c r="BE469">
        <v>262575</v>
      </c>
      <c r="BF469">
        <v>3464575</v>
      </c>
      <c r="BG469">
        <v>0</v>
      </c>
      <c r="BH469">
        <v>2541775</v>
      </c>
      <c r="BI469">
        <v>0</v>
      </c>
      <c r="BJ469">
        <v>132200</v>
      </c>
      <c r="BK469">
        <v>2068625</v>
      </c>
      <c r="BL469">
        <v>20025</v>
      </c>
      <c r="BM469">
        <v>0</v>
      </c>
      <c r="BN469">
        <v>9976000</v>
      </c>
      <c r="BO469">
        <v>23975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00275</v>
      </c>
      <c r="BW469">
        <v>0</v>
      </c>
      <c r="BX469">
        <v>0</v>
      </c>
      <c r="BY469">
        <v>124250</v>
      </c>
      <c r="BZ469">
        <v>0</v>
      </c>
      <c r="CA469">
        <v>833097</v>
      </c>
      <c r="CB469">
        <v>114162</v>
      </c>
      <c r="CC469">
        <v>1930322</v>
      </c>
      <c r="CD469">
        <v>0</v>
      </c>
      <c r="CE469">
        <v>0</v>
      </c>
      <c r="CF469">
        <v>1467223</v>
      </c>
      <c r="CG469">
        <v>0</v>
      </c>
      <c r="CH469">
        <v>61144</v>
      </c>
      <c r="CI469">
        <v>955990</v>
      </c>
      <c r="CJ469">
        <v>0</v>
      </c>
      <c r="CK469">
        <v>20025</v>
      </c>
      <c r="CL469">
        <v>0</v>
      </c>
      <c r="CM469">
        <v>0</v>
      </c>
      <c r="CN469">
        <v>0</v>
      </c>
      <c r="CO469">
        <v>0</v>
      </c>
      <c r="CP469">
        <v>5381963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677103</v>
      </c>
      <c r="CW469">
        <v>148413</v>
      </c>
      <c r="CX469">
        <v>1534253</v>
      </c>
      <c r="CY469">
        <v>0</v>
      </c>
      <c r="CZ469">
        <v>1074552</v>
      </c>
      <c r="DA469">
        <v>0</v>
      </c>
      <c r="DB469">
        <v>71056</v>
      </c>
      <c r="DC469">
        <v>1212910</v>
      </c>
      <c r="DD469">
        <v>0</v>
      </c>
      <c r="DE469">
        <v>0</v>
      </c>
      <c r="DF469">
        <v>4718287</v>
      </c>
      <c r="DG469">
        <v>351841</v>
      </c>
      <c r="DH469">
        <v>5862717</v>
      </c>
      <c r="DI469">
        <v>1213706</v>
      </c>
      <c r="DJ469">
        <v>-691</v>
      </c>
      <c r="DK469">
        <v>0</v>
      </c>
      <c r="DL469">
        <v>0</v>
      </c>
      <c r="DM469">
        <v>0</v>
      </c>
      <c r="DN469">
        <v>0</v>
      </c>
      <c r="DO469">
        <v>13053</v>
      </c>
      <c r="DP469">
        <v>477201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 s="1" t="str">
        <f>LEFT(Data_Set[[#This Row],[YEAR_QTR]], 4) &amp; " Qtr " &amp; RIGHT(Data_Set[[#This Row],[YEAR_QTR]], 1)</f>
        <v>2020 Qtr 2</v>
      </c>
    </row>
    <row r="470" spans="1:134" x14ac:dyDescent="0.3">
      <c r="A470">
        <v>106154101</v>
      </c>
      <c r="B470" t="s">
        <v>380</v>
      </c>
      <c r="C470">
        <v>20202</v>
      </c>
      <c r="D470" s="1">
        <v>43834</v>
      </c>
      <c r="E470" s="1" t="s">
        <v>2413</v>
      </c>
      <c r="F470" t="s">
        <v>135</v>
      </c>
      <c r="G470" t="s">
        <v>147</v>
      </c>
      <c r="H470" t="s">
        <v>148</v>
      </c>
      <c r="I470">
        <v>617</v>
      </c>
      <c r="J470" t="s">
        <v>298</v>
      </c>
      <c r="K470" t="s">
        <v>139</v>
      </c>
      <c r="L470" t="s">
        <v>140</v>
      </c>
      <c r="M470" t="s">
        <v>381</v>
      </c>
      <c r="N470" t="s">
        <v>382</v>
      </c>
      <c r="O470" t="s">
        <v>151</v>
      </c>
      <c r="P470" t="s">
        <v>383</v>
      </c>
      <c r="Q470" t="s">
        <v>384</v>
      </c>
      <c r="R470">
        <v>47</v>
      </c>
      <c r="S470">
        <v>47</v>
      </c>
      <c r="T470">
        <v>47</v>
      </c>
      <c r="U470">
        <v>432</v>
      </c>
      <c r="V470">
        <v>72</v>
      </c>
      <c r="W470">
        <v>20</v>
      </c>
      <c r="X470">
        <v>94</v>
      </c>
      <c r="Y470">
        <v>0</v>
      </c>
      <c r="Z470">
        <v>0</v>
      </c>
      <c r="AA470">
        <v>11</v>
      </c>
      <c r="AB470">
        <v>84</v>
      </c>
      <c r="AC470">
        <v>0</v>
      </c>
      <c r="AD470">
        <v>3</v>
      </c>
      <c r="AE470">
        <v>716</v>
      </c>
      <c r="AF470">
        <v>0</v>
      </c>
      <c r="AG470">
        <v>1737</v>
      </c>
      <c r="AH470">
        <v>363</v>
      </c>
      <c r="AI470">
        <v>95</v>
      </c>
      <c r="AJ470">
        <v>383</v>
      </c>
      <c r="AK470">
        <v>0</v>
      </c>
      <c r="AL470">
        <v>0</v>
      </c>
      <c r="AM470">
        <v>39</v>
      </c>
      <c r="AN470">
        <v>299</v>
      </c>
      <c r="AO470">
        <v>0</v>
      </c>
      <c r="AP470">
        <v>6</v>
      </c>
      <c r="AQ470">
        <v>2922</v>
      </c>
      <c r="AR470">
        <v>0</v>
      </c>
      <c r="AS470">
        <v>962</v>
      </c>
      <c r="AT470">
        <v>230</v>
      </c>
      <c r="AU470">
        <v>230</v>
      </c>
      <c r="AV470">
        <v>534</v>
      </c>
      <c r="AW470">
        <v>0</v>
      </c>
      <c r="AX470">
        <v>0</v>
      </c>
      <c r="AY470">
        <v>31</v>
      </c>
      <c r="AZ470">
        <v>572</v>
      </c>
      <c r="BA470">
        <v>0</v>
      </c>
      <c r="BB470">
        <v>108</v>
      </c>
      <c r="BC470">
        <v>2667</v>
      </c>
      <c r="BD470">
        <v>34409508</v>
      </c>
      <c r="BE470">
        <v>6043341</v>
      </c>
      <c r="BF470">
        <v>1743610</v>
      </c>
      <c r="BG470">
        <v>6185198</v>
      </c>
      <c r="BH470">
        <v>0</v>
      </c>
      <c r="BI470">
        <v>0</v>
      </c>
      <c r="BJ470">
        <v>717285</v>
      </c>
      <c r="BK470">
        <v>5803585</v>
      </c>
      <c r="BL470">
        <v>0</v>
      </c>
      <c r="BM470">
        <v>100158</v>
      </c>
      <c r="BN470">
        <v>55002685</v>
      </c>
      <c r="BO470">
        <v>17438201</v>
      </c>
      <c r="BP470">
        <v>3329141</v>
      </c>
      <c r="BQ470">
        <v>1648349</v>
      </c>
      <c r="BR470">
        <v>5419158</v>
      </c>
      <c r="BS470">
        <v>0</v>
      </c>
      <c r="BT470">
        <v>0</v>
      </c>
      <c r="BU470">
        <v>329868</v>
      </c>
      <c r="BV470">
        <v>8182255</v>
      </c>
      <c r="BW470">
        <v>0</v>
      </c>
      <c r="BX470">
        <v>1756403</v>
      </c>
      <c r="BY470">
        <v>38103375</v>
      </c>
      <c r="BZ470">
        <v>-724175</v>
      </c>
      <c r="CA470">
        <v>41916523</v>
      </c>
      <c r="CB470">
        <v>7732084</v>
      </c>
      <c r="CC470">
        <v>1290601</v>
      </c>
      <c r="CD470">
        <v>11550393</v>
      </c>
      <c r="CE470">
        <v>0</v>
      </c>
      <c r="CF470">
        <v>0</v>
      </c>
      <c r="CG470">
        <v>0</v>
      </c>
      <c r="CH470">
        <v>843834</v>
      </c>
      <c r="CI470">
        <v>11041438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959349</v>
      </c>
      <c r="CP470">
        <v>74610047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0334456</v>
      </c>
      <c r="CW470">
        <v>1713297</v>
      </c>
      <c r="CX470">
        <v>2127741</v>
      </c>
      <c r="CY470">
        <v>144221</v>
      </c>
      <c r="CZ470">
        <v>0</v>
      </c>
      <c r="DA470">
        <v>0</v>
      </c>
      <c r="DB470">
        <v>217117</v>
      </c>
      <c r="DC470">
        <v>2996935</v>
      </c>
      <c r="DD470">
        <v>0</v>
      </c>
      <c r="DE470">
        <v>962246</v>
      </c>
      <c r="DF470">
        <v>18496013</v>
      </c>
      <c r="DG470">
        <v>1726776</v>
      </c>
      <c r="DH470">
        <v>19343580</v>
      </c>
      <c r="DI470">
        <v>0</v>
      </c>
      <c r="DJ470">
        <v>226044</v>
      </c>
      <c r="DK470">
        <v>0</v>
      </c>
      <c r="DL470">
        <v>0</v>
      </c>
      <c r="DM470">
        <v>0</v>
      </c>
      <c r="DN470">
        <v>0</v>
      </c>
      <c r="DO470">
        <v>346931</v>
      </c>
      <c r="DP470">
        <v>5804715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 s="1" t="str">
        <f>LEFT(Data_Set[[#This Row],[YEAR_QTR]], 4) &amp; " Qtr " &amp; RIGHT(Data_Set[[#This Row],[YEAR_QTR]], 1)</f>
        <v>2020 Qtr 2</v>
      </c>
    </row>
    <row r="471" spans="1:134" x14ac:dyDescent="0.3">
      <c r="A471">
        <v>106150722</v>
      </c>
      <c r="B471" t="s">
        <v>385</v>
      </c>
      <c r="C471">
        <v>20202</v>
      </c>
      <c r="D471" s="1">
        <v>43834</v>
      </c>
      <c r="E471" s="1" t="s">
        <v>2413</v>
      </c>
      <c r="F471" t="s">
        <v>135</v>
      </c>
      <c r="G471" t="s">
        <v>147</v>
      </c>
      <c r="H471" t="s">
        <v>148</v>
      </c>
      <c r="I471">
        <v>617</v>
      </c>
      <c r="J471" t="s">
        <v>138</v>
      </c>
      <c r="K471" t="s">
        <v>139</v>
      </c>
      <c r="L471" t="s">
        <v>140</v>
      </c>
      <c r="M471" t="s">
        <v>386</v>
      </c>
      <c r="N471" t="s">
        <v>387</v>
      </c>
      <c r="O471" t="s">
        <v>151</v>
      </c>
      <c r="P471" t="s">
        <v>152</v>
      </c>
      <c r="Q471" t="s">
        <v>388</v>
      </c>
      <c r="R471">
        <v>408</v>
      </c>
      <c r="S471">
        <v>372</v>
      </c>
      <c r="T471">
        <v>183</v>
      </c>
      <c r="U471">
        <v>703</v>
      </c>
      <c r="V471">
        <v>509</v>
      </c>
      <c r="W471">
        <v>469</v>
      </c>
      <c r="X471">
        <v>1443</v>
      </c>
      <c r="Y471">
        <v>0</v>
      </c>
      <c r="Z471">
        <v>0</v>
      </c>
      <c r="AA471">
        <v>57</v>
      </c>
      <c r="AB471">
        <v>516</v>
      </c>
      <c r="AC471">
        <v>6</v>
      </c>
      <c r="AD471">
        <v>57</v>
      </c>
      <c r="AE471">
        <v>3760</v>
      </c>
      <c r="AF471">
        <v>0</v>
      </c>
      <c r="AG471">
        <v>3220</v>
      </c>
      <c r="AH471">
        <v>2123</v>
      </c>
      <c r="AI471">
        <v>2670</v>
      </c>
      <c r="AJ471">
        <v>4758</v>
      </c>
      <c r="AK471">
        <v>0</v>
      </c>
      <c r="AL471">
        <v>0</v>
      </c>
      <c r="AM471">
        <v>188</v>
      </c>
      <c r="AN471">
        <v>1937</v>
      </c>
      <c r="AO471">
        <v>26</v>
      </c>
      <c r="AP471">
        <v>241</v>
      </c>
      <c r="AQ471">
        <v>15163</v>
      </c>
      <c r="AR471">
        <v>0</v>
      </c>
      <c r="AS471">
        <v>6013</v>
      </c>
      <c r="AT471">
        <v>1849</v>
      </c>
      <c r="AU471">
        <v>2528</v>
      </c>
      <c r="AV471">
        <v>10516</v>
      </c>
      <c r="AW471">
        <v>0</v>
      </c>
      <c r="AX471">
        <v>0</v>
      </c>
      <c r="AY471">
        <v>309</v>
      </c>
      <c r="AZ471">
        <v>4402</v>
      </c>
      <c r="BA471">
        <v>333</v>
      </c>
      <c r="BB471">
        <v>936</v>
      </c>
      <c r="BC471">
        <v>26886</v>
      </c>
      <c r="BD471">
        <v>67768836</v>
      </c>
      <c r="BE471">
        <v>48138358</v>
      </c>
      <c r="BF471">
        <v>40906704</v>
      </c>
      <c r="BG471">
        <v>77541592</v>
      </c>
      <c r="BH471">
        <v>0</v>
      </c>
      <c r="BI471">
        <v>0</v>
      </c>
      <c r="BJ471">
        <v>4339782</v>
      </c>
      <c r="BK471">
        <v>41201704</v>
      </c>
      <c r="BL471">
        <v>655416</v>
      </c>
      <c r="BM471">
        <v>6000260</v>
      </c>
      <c r="BN471">
        <v>286552652</v>
      </c>
      <c r="BO471">
        <v>46764630</v>
      </c>
      <c r="BP471">
        <v>20232412</v>
      </c>
      <c r="BQ471">
        <v>7306676</v>
      </c>
      <c r="BR471">
        <v>50378370</v>
      </c>
      <c r="BS471">
        <v>0</v>
      </c>
      <c r="BT471">
        <v>0</v>
      </c>
      <c r="BU471">
        <v>2526658</v>
      </c>
      <c r="BV471">
        <v>36246268</v>
      </c>
      <c r="BW471">
        <v>1031130</v>
      </c>
      <c r="BX471">
        <v>2912739</v>
      </c>
      <c r="BY471">
        <v>167398883</v>
      </c>
      <c r="BZ471">
        <v>1515572</v>
      </c>
      <c r="CA471">
        <v>95455223</v>
      </c>
      <c r="CB471">
        <v>60711337</v>
      </c>
      <c r="CC471">
        <v>32829250</v>
      </c>
      <c r="CD471">
        <v>96321228</v>
      </c>
      <c r="CE471">
        <v>-145879</v>
      </c>
      <c r="CF471">
        <v>0</v>
      </c>
      <c r="CG471">
        <v>0</v>
      </c>
      <c r="CH471">
        <v>3886962</v>
      </c>
      <c r="CI471">
        <v>47056685</v>
      </c>
      <c r="CJ471">
        <v>0</v>
      </c>
      <c r="CK471">
        <v>5109296</v>
      </c>
      <c r="CL471">
        <v>0</v>
      </c>
      <c r="CM471">
        <v>0</v>
      </c>
      <c r="CN471">
        <v>0</v>
      </c>
      <c r="CO471">
        <v>8947375</v>
      </c>
      <c r="CP471">
        <v>351687049</v>
      </c>
      <c r="CQ471">
        <v>9832967</v>
      </c>
      <c r="CR471">
        <v>0</v>
      </c>
      <c r="CS471">
        <v>0</v>
      </c>
      <c r="CT471">
        <v>5873977</v>
      </c>
      <c r="CU471">
        <v>15706944</v>
      </c>
      <c r="CV471">
        <v>18528351</v>
      </c>
      <c r="CW471">
        <v>17377936</v>
      </c>
      <c r="CX471">
        <v>11794560</v>
      </c>
      <c r="CY471">
        <v>31100783</v>
      </c>
      <c r="CZ471">
        <v>0</v>
      </c>
      <c r="DA471">
        <v>0</v>
      </c>
      <c r="DB471">
        <v>2924248</v>
      </c>
      <c r="DC471">
        <v>35428418</v>
      </c>
      <c r="DD471">
        <v>0</v>
      </c>
      <c r="DE471">
        <v>817134</v>
      </c>
      <c r="DF471">
        <v>117971430</v>
      </c>
      <c r="DG471">
        <v>10460493</v>
      </c>
      <c r="DH471">
        <v>124271121</v>
      </c>
      <c r="DI471">
        <v>0</v>
      </c>
      <c r="DJ471">
        <v>23227896</v>
      </c>
      <c r="DK471">
        <v>0</v>
      </c>
      <c r="DL471">
        <v>0</v>
      </c>
      <c r="DM471">
        <v>0</v>
      </c>
      <c r="DN471">
        <v>0</v>
      </c>
      <c r="DO471">
        <v>538667</v>
      </c>
      <c r="DP471">
        <v>183896507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 s="1" t="str">
        <f>LEFT(Data_Set[[#This Row],[YEAR_QTR]], 4) &amp; " Qtr " &amp; RIGHT(Data_Set[[#This Row],[YEAR_QTR]], 1)</f>
        <v>2020 Qtr 2</v>
      </c>
    </row>
    <row r="472" spans="1:134" x14ac:dyDescent="0.3">
      <c r="A472">
        <v>106364121</v>
      </c>
      <c r="B472" t="s">
        <v>389</v>
      </c>
      <c r="C472">
        <v>20202</v>
      </c>
      <c r="D472" s="1">
        <v>43834</v>
      </c>
      <c r="E472" s="1" t="s">
        <v>2413</v>
      </c>
      <c r="F472" t="s">
        <v>135</v>
      </c>
      <c r="G472" t="s">
        <v>328</v>
      </c>
      <c r="H472" t="s">
        <v>329</v>
      </c>
      <c r="I472">
        <v>1209</v>
      </c>
      <c r="J472" t="s">
        <v>278</v>
      </c>
      <c r="K472" t="s">
        <v>139</v>
      </c>
      <c r="L472" t="s">
        <v>140</v>
      </c>
      <c r="M472" t="s">
        <v>390</v>
      </c>
      <c r="N472" t="s">
        <v>391</v>
      </c>
      <c r="O472" t="s">
        <v>392</v>
      </c>
      <c r="P472" t="s">
        <v>393</v>
      </c>
      <c r="Q472" t="s">
        <v>394</v>
      </c>
      <c r="R472">
        <v>60</v>
      </c>
      <c r="S472">
        <v>60</v>
      </c>
      <c r="T472">
        <v>60</v>
      </c>
      <c r="U472">
        <v>43</v>
      </c>
      <c r="V472">
        <v>24</v>
      </c>
      <c r="W472">
        <v>35</v>
      </c>
      <c r="X472">
        <v>58</v>
      </c>
      <c r="Y472">
        <v>0</v>
      </c>
      <c r="Z472">
        <v>0</v>
      </c>
      <c r="AA472">
        <v>41</v>
      </c>
      <c r="AB472">
        <v>0</v>
      </c>
      <c r="AC472">
        <v>0</v>
      </c>
      <c r="AD472">
        <v>0</v>
      </c>
      <c r="AE472">
        <v>201</v>
      </c>
      <c r="AF472">
        <v>0</v>
      </c>
      <c r="AG472">
        <v>628</v>
      </c>
      <c r="AH472">
        <v>339</v>
      </c>
      <c r="AI472">
        <v>619</v>
      </c>
      <c r="AJ472">
        <v>895</v>
      </c>
      <c r="AK472">
        <v>0</v>
      </c>
      <c r="AL472">
        <v>0</v>
      </c>
      <c r="AM472">
        <v>868</v>
      </c>
      <c r="AN472">
        <v>0</v>
      </c>
      <c r="AO472">
        <v>0</v>
      </c>
      <c r="AP472">
        <v>0</v>
      </c>
      <c r="AQ472">
        <v>3349</v>
      </c>
      <c r="AR472">
        <v>0</v>
      </c>
      <c r="AS472">
        <v>116</v>
      </c>
      <c r="AT472">
        <v>587</v>
      </c>
      <c r="AU472">
        <v>28</v>
      </c>
      <c r="AV472">
        <v>559</v>
      </c>
      <c r="AW472">
        <v>0</v>
      </c>
      <c r="AX472">
        <v>0</v>
      </c>
      <c r="AY472">
        <v>821</v>
      </c>
      <c r="AZ472">
        <v>0</v>
      </c>
      <c r="BA472">
        <v>0</v>
      </c>
      <c r="BB472">
        <v>0</v>
      </c>
      <c r="BC472">
        <v>2111</v>
      </c>
      <c r="BD472">
        <v>2140627</v>
      </c>
      <c r="BE472">
        <v>1155528</v>
      </c>
      <c r="BF472">
        <v>1929694</v>
      </c>
      <c r="BG472">
        <v>2712838</v>
      </c>
      <c r="BH472">
        <v>0</v>
      </c>
      <c r="BI472">
        <v>0</v>
      </c>
      <c r="BJ472">
        <v>2787399</v>
      </c>
      <c r="BK472">
        <v>0</v>
      </c>
      <c r="BL472">
        <v>0</v>
      </c>
      <c r="BM472">
        <v>0</v>
      </c>
      <c r="BN472">
        <v>10726086</v>
      </c>
      <c r="BO472">
        <v>53251</v>
      </c>
      <c r="BP472">
        <v>56935</v>
      </c>
      <c r="BQ472">
        <v>9723</v>
      </c>
      <c r="BR472">
        <v>156255</v>
      </c>
      <c r="BS472">
        <v>0</v>
      </c>
      <c r="BT472">
        <v>0</v>
      </c>
      <c r="BU472">
        <v>332132</v>
      </c>
      <c r="BV472">
        <v>0</v>
      </c>
      <c r="BW472">
        <v>0</v>
      </c>
      <c r="BX472">
        <v>0</v>
      </c>
      <c r="BY472">
        <v>608296</v>
      </c>
      <c r="BZ472">
        <v>58534</v>
      </c>
      <c r="CA472">
        <v>841290</v>
      </c>
      <c r="CB472">
        <v>515821</v>
      </c>
      <c r="CC472">
        <v>1036389</v>
      </c>
      <c r="CD472">
        <v>1525805</v>
      </c>
      <c r="CE472">
        <v>0</v>
      </c>
      <c r="CF472">
        <v>0</v>
      </c>
      <c r="CG472">
        <v>0</v>
      </c>
      <c r="CH472">
        <v>1555477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5533316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294054</v>
      </c>
      <c r="CW472">
        <v>696642</v>
      </c>
      <c r="CX472">
        <v>903028</v>
      </c>
      <c r="CY472">
        <v>1343288</v>
      </c>
      <c r="CZ472">
        <v>0</v>
      </c>
      <c r="DA472">
        <v>0</v>
      </c>
      <c r="DB472">
        <v>1564054</v>
      </c>
      <c r="DC472">
        <v>0</v>
      </c>
      <c r="DD472">
        <v>0</v>
      </c>
      <c r="DE472">
        <v>0</v>
      </c>
      <c r="DF472">
        <v>5801066</v>
      </c>
      <c r="DG472">
        <v>51696</v>
      </c>
      <c r="DH472">
        <v>4613463</v>
      </c>
      <c r="DI472">
        <v>0</v>
      </c>
      <c r="DJ472">
        <v>-1269972</v>
      </c>
      <c r="DK472">
        <v>0</v>
      </c>
      <c r="DL472">
        <v>0</v>
      </c>
      <c r="DM472">
        <v>0</v>
      </c>
      <c r="DN472">
        <v>0</v>
      </c>
      <c r="DO472">
        <v>62201</v>
      </c>
      <c r="DP472">
        <v>472331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 s="1" t="str">
        <f>LEFT(Data_Set[[#This Row],[YEAR_QTR]], 4) &amp; " Qtr " &amp; RIGHT(Data_Set[[#This Row],[YEAR_QTR]], 1)</f>
        <v>2020 Qtr 2</v>
      </c>
    </row>
    <row r="473" spans="1:134" x14ac:dyDescent="0.3">
      <c r="A473">
        <v>106184008</v>
      </c>
      <c r="B473" t="s">
        <v>395</v>
      </c>
      <c r="C473">
        <v>20202</v>
      </c>
      <c r="D473" s="1">
        <v>43834</v>
      </c>
      <c r="E473" s="1" t="s">
        <v>2413</v>
      </c>
      <c r="F473" t="s">
        <v>135</v>
      </c>
      <c r="G473" t="s">
        <v>396</v>
      </c>
      <c r="H473" t="s">
        <v>156</v>
      </c>
      <c r="I473">
        <v>213</v>
      </c>
      <c r="J473" t="s">
        <v>138</v>
      </c>
      <c r="K473" t="s">
        <v>139</v>
      </c>
      <c r="L473" t="s">
        <v>157</v>
      </c>
      <c r="M473" t="s">
        <v>397</v>
      </c>
      <c r="N473" t="s">
        <v>398</v>
      </c>
      <c r="O473" t="s">
        <v>399</v>
      </c>
      <c r="P473" t="s">
        <v>400</v>
      </c>
      <c r="Q473" t="s">
        <v>401</v>
      </c>
      <c r="R473">
        <v>25</v>
      </c>
      <c r="S473">
        <v>25</v>
      </c>
      <c r="T473">
        <v>25</v>
      </c>
      <c r="U473">
        <v>71</v>
      </c>
      <c r="V473">
        <v>3</v>
      </c>
      <c r="W473">
        <v>65</v>
      </c>
      <c r="X473">
        <v>0</v>
      </c>
      <c r="Y473">
        <v>0</v>
      </c>
      <c r="Z473">
        <v>0</v>
      </c>
      <c r="AA473">
        <v>68</v>
      </c>
      <c r="AB473">
        <v>0</v>
      </c>
      <c r="AC473">
        <v>0</v>
      </c>
      <c r="AD473">
        <v>0</v>
      </c>
      <c r="AE473">
        <v>207</v>
      </c>
      <c r="AF473">
        <v>0</v>
      </c>
      <c r="AG473">
        <v>296</v>
      </c>
      <c r="AH473">
        <v>14</v>
      </c>
      <c r="AI473">
        <v>172</v>
      </c>
      <c r="AJ473">
        <v>0</v>
      </c>
      <c r="AK473">
        <v>0</v>
      </c>
      <c r="AL473">
        <v>0</v>
      </c>
      <c r="AM473">
        <v>186</v>
      </c>
      <c r="AN473">
        <v>0</v>
      </c>
      <c r="AO473">
        <v>0</v>
      </c>
      <c r="AP473">
        <v>0</v>
      </c>
      <c r="AQ473">
        <v>668</v>
      </c>
      <c r="AR473">
        <v>0</v>
      </c>
      <c r="AS473">
        <v>2382</v>
      </c>
      <c r="AT473">
        <v>42</v>
      </c>
      <c r="AU473">
        <v>1740</v>
      </c>
      <c r="AV473">
        <v>0</v>
      </c>
      <c r="AW473">
        <v>0</v>
      </c>
      <c r="AX473">
        <v>0</v>
      </c>
      <c r="AY473">
        <v>2845</v>
      </c>
      <c r="AZ473">
        <v>0</v>
      </c>
      <c r="BA473">
        <v>196</v>
      </c>
      <c r="BB473">
        <v>0</v>
      </c>
      <c r="BC473">
        <v>7205</v>
      </c>
      <c r="BD473">
        <v>1576308</v>
      </c>
      <c r="BE473">
        <v>76146</v>
      </c>
      <c r="BF473">
        <v>1648066</v>
      </c>
      <c r="BG473">
        <v>0</v>
      </c>
      <c r="BH473">
        <v>0</v>
      </c>
      <c r="BI473">
        <v>0</v>
      </c>
      <c r="BJ473">
        <v>1654582</v>
      </c>
      <c r="BK473">
        <v>0</v>
      </c>
      <c r="BL473">
        <v>0</v>
      </c>
      <c r="BM473">
        <v>0</v>
      </c>
      <c r="BN473">
        <v>4955102</v>
      </c>
      <c r="BO473">
        <v>4276750</v>
      </c>
      <c r="BP473">
        <v>114033</v>
      </c>
      <c r="BQ473">
        <v>3513039</v>
      </c>
      <c r="BR473">
        <v>0</v>
      </c>
      <c r="BS473">
        <v>0</v>
      </c>
      <c r="BT473">
        <v>0</v>
      </c>
      <c r="BU473">
        <v>4770130</v>
      </c>
      <c r="BV473">
        <v>0</v>
      </c>
      <c r="BW473">
        <v>230450</v>
      </c>
      <c r="BX473">
        <v>0</v>
      </c>
      <c r="BY473">
        <v>12904402</v>
      </c>
      <c r="BZ473">
        <v>153324</v>
      </c>
      <c r="CA473">
        <v>3978038</v>
      </c>
      <c r="CB473">
        <v>126426</v>
      </c>
      <c r="CC473">
        <v>3685937</v>
      </c>
      <c r="CD473">
        <v>0</v>
      </c>
      <c r="CE473">
        <v>0</v>
      </c>
      <c r="CF473">
        <v>0</v>
      </c>
      <c r="CG473">
        <v>0</v>
      </c>
      <c r="CH473">
        <v>1735786</v>
      </c>
      <c r="CI473">
        <v>0</v>
      </c>
      <c r="CJ473">
        <v>0</v>
      </c>
      <c r="CK473">
        <v>112817</v>
      </c>
      <c r="CL473">
        <v>0</v>
      </c>
      <c r="CM473">
        <v>0</v>
      </c>
      <c r="CN473">
        <v>0</v>
      </c>
      <c r="CO473">
        <v>0</v>
      </c>
      <c r="CP473">
        <v>9792328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806635</v>
      </c>
      <c r="CW473">
        <v>61933</v>
      </c>
      <c r="CX473">
        <v>1470565</v>
      </c>
      <c r="CY473">
        <v>0</v>
      </c>
      <c r="CZ473">
        <v>0</v>
      </c>
      <c r="DA473">
        <v>0</v>
      </c>
      <c r="DB473">
        <v>4679607</v>
      </c>
      <c r="DC473">
        <v>0</v>
      </c>
      <c r="DD473">
        <v>48436</v>
      </c>
      <c r="DE473">
        <v>0</v>
      </c>
      <c r="DF473">
        <v>8067176</v>
      </c>
      <c r="DG473">
        <v>3033126</v>
      </c>
      <c r="DH473">
        <v>9104456</v>
      </c>
      <c r="DI473">
        <v>1432655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1286115</v>
      </c>
      <c r="DP473">
        <v>19722878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 s="1" t="str">
        <f>LEFT(Data_Set[[#This Row],[YEAR_QTR]], 4) &amp; " Qtr " &amp; RIGHT(Data_Set[[#This Row],[YEAR_QTR]], 1)</f>
        <v>2020 Qtr 2</v>
      </c>
    </row>
    <row r="474" spans="1:134" x14ac:dyDescent="0.3">
      <c r="A474">
        <v>106190052</v>
      </c>
      <c r="B474" t="s">
        <v>402</v>
      </c>
      <c r="C474">
        <v>20202</v>
      </c>
      <c r="D474" s="1">
        <v>43834</v>
      </c>
      <c r="E474" s="1" t="s">
        <v>2413</v>
      </c>
      <c r="F474" t="s">
        <v>135</v>
      </c>
      <c r="G474" t="s">
        <v>170</v>
      </c>
      <c r="H474" t="s">
        <v>171</v>
      </c>
      <c r="I474">
        <v>925</v>
      </c>
      <c r="J474" t="s">
        <v>138</v>
      </c>
      <c r="K474" t="s">
        <v>139</v>
      </c>
      <c r="L474" t="s">
        <v>140</v>
      </c>
      <c r="M474" t="s">
        <v>403</v>
      </c>
      <c r="N474" t="s">
        <v>404</v>
      </c>
      <c r="O474" t="s">
        <v>257</v>
      </c>
      <c r="P474" t="s">
        <v>405</v>
      </c>
      <c r="Q474" t="s">
        <v>406</v>
      </c>
      <c r="R474">
        <v>105</v>
      </c>
      <c r="S474">
        <v>105</v>
      </c>
      <c r="T474">
        <v>105</v>
      </c>
      <c r="U474">
        <v>90</v>
      </c>
      <c r="V474">
        <v>12</v>
      </c>
      <c r="W474">
        <v>2</v>
      </c>
      <c r="X474">
        <v>6</v>
      </c>
      <c r="Y474">
        <v>0</v>
      </c>
      <c r="Z474">
        <v>0</v>
      </c>
      <c r="AA474">
        <v>7</v>
      </c>
      <c r="AB474">
        <v>27</v>
      </c>
      <c r="AC474">
        <v>0</v>
      </c>
      <c r="AD474">
        <v>0</v>
      </c>
      <c r="AE474">
        <v>144</v>
      </c>
      <c r="AF474">
        <v>0</v>
      </c>
      <c r="AG474">
        <v>4500</v>
      </c>
      <c r="AH474">
        <v>445</v>
      </c>
      <c r="AI474">
        <v>126</v>
      </c>
      <c r="AJ474">
        <v>313</v>
      </c>
      <c r="AK474">
        <v>0</v>
      </c>
      <c r="AL474">
        <v>0</v>
      </c>
      <c r="AM474">
        <v>265</v>
      </c>
      <c r="AN474">
        <v>1366</v>
      </c>
      <c r="AO474">
        <v>0</v>
      </c>
      <c r="AP474">
        <v>0</v>
      </c>
      <c r="AQ474">
        <v>7015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88249095</v>
      </c>
      <c r="BE474">
        <v>8965669</v>
      </c>
      <c r="BF474">
        <v>2069034</v>
      </c>
      <c r="BG474">
        <v>4183346</v>
      </c>
      <c r="BH474">
        <v>0</v>
      </c>
      <c r="BI474">
        <v>0</v>
      </c>
      <c r="BJ474">
        <v>4824984</v>
      </c>
      <c r="BK474">
        <v>26104339</v>
      </c>
      <c r="BL474">
        <v>0</v>
      </c>
      <c r="BM474">
        <v>0</v>
      </c>
      <c r="BN474">
        <v>134396467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55965</v>
      </c>
      <c r="CA474">
        <v>79571074</v>
      </c>
      <c r="CB474">
        <v>7929272</v>
      </c>
      <c r="CC474">
        <v>1872640</v>
      </c>
      <c r="CD474">
        <v>3578535</v>
      </c>
      <c r="CE474">
        <v>0</v>
      </c>
      <c r="CF474">
        <v>0</v>
      </c>
      <c r="CG474">
        <v>0</v>
      </c>
      <c r="CH474">
        <v>4268699</v>
      </c>
      <c r="CI474">
        <v>22619656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19895841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8678021</v>
      </c>
      <c r="CW474">
        <v>1036397</v>
      </c>
      <c r="CX474">
        <v>196394</v>
      </c>
      <c r="CY474">
        <v>604811</v>
      </c>
      <c r="CZ474">
        <v>0</v>
      </c>
      <c r="DA474">
        <v>0</v>
      </c>
      <c r="DB474">
        <v>500320</v>
      </c>
      <c r="DC474">
        <v>3484683</v>
      </c>
      <c r="DD474">
        <v>0</v>
      </c>
      <c r="DE474">
        <v>0</v>
      </c>
      <c r="DF474">
        <v>14500626</v>
      </c>
      <c r="DG474">
        <v>160216</v>
      </c>
      <c r="DH474">
        <v>16430855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2044467</v>
      </c>
      <c r="DP474">
        <v>1530149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 s="1" t="str">
        <f>LEFT(Data_Set[[#This Row],[YEAR_QTR]], 4) &amp; " Qtr " &amp; RIGHT(Data_Set[[#This Row],[YEAR_QTR]], 1)</f>
        <v>2020 Qtr 2</v>
      </c>
    </row>
    <row r="475" spans="1:134" x14ac:dyDescent="0.3">
      <c r="A475">
        <v>106364430</v>
      </c>
      <c r="B475" t="s">
        <v>407</v>
      </c>
      <c r="C475">
        <v>20202</v>
      </c>
      <c r="D475" s="1">
        <v>43834</v>
      </c>
      <c r="E475" s="1" t="s">
        <v>2413</v>
      </c>
      <c r="F475" t="s">
        <v>135</v>
      </c>
      <c r="G475" t="s">
        <v>328</v>
      </c>
      <c r="H475" t="s">
        <v>329</v>
      </c>
      <c r="I475">
        <v>1213</v>
      </c>
      <c r="J475" t="s">
        <v>298</v>
      </c>
      <c r="K475" t="s">
        <v>139</v>
      </c>
      <c r="L475" t="s">
        <v>157</v>
      </c>
      <c r="M475" t="s">
        <v>408</v>
      </c>
      <c r="N475" t="s">
        <v>409</v>
      </c>
      <c r="O475" t="s">
        <v>410</v>
      </c>
      <c r="P475" t="s">
        <v>411</v>
      </c>
      <c r="Q475" t="s">
        <v>412</v>
      </c>
      <c r="R475">
        <v>30</v>
      </c>
      <c r="S475">
        <v>30</v>
      </c>
      <c r="T475">
        <v>30</v>
      </c>
      <c r="U475">
        <v>61</v>
      </c>
      <c r="V475">
        <v>69</v>
      </c>
      <c r="W475">
        <v>124</v>
      </c>
      <c r="X475">
        <v>152</v>
      </c>
      <c r="Y475">
        <v>0</v>
      </c>
      <c r="Z475">
        <v>0</v>
      </c>
      <c r="AA475">
        <v>35</v>
      </c>
      <c r="AB475">
        <v>40</v>
      </c>
      <c r="AC475">
        <v>0</v>
      </c>
      <c r="AD475">
        <v>59</v>
      </c>
      <c r="AE475">
        <v>540</v>
      </c>
      <c r="AF475">
        <v>0</v>
      </c>
      <c r="AG475">
        <v>203</v>
      </c>
      <c r="AH475">
        <v>240</v>
      </c>
      <c r="AI475">
        <v>241</v>
      </c>
      <c r="AJ475">
        <v>348</v>
      </c>
      <c r="AK475">
        <v>0</v>
      </c>
      <c r="AL475">
        <v>0</v>
      </c>
      <c r="AM475">
        <v>85</v>
      </c>
      <c r="AN475">
        <v>111</v>
      </c>
      <c r="AO475">
        <v>0</v>
      </c>
      <c r="AP475">
        <v>160</v>
      </c>
      <c r="AQ475">
        <v>1388</v>
      </c>
      <c r="AR475">
        <v>0</v>
      </c>
      <c r="AS475">
        <v>381</v>
      </c>
      <c r="AT475">
        <v>295</v>
      </c>
      <c r="AU475">
        <v>1472</v>
      </c>
      <c r="AV475">
        <v>2150</v>
      </c>
      <c r="AW475">
        <v>0</v>
      </c>
      <c r="AX475">
        <v>0</v>
      </c>
      <c r="AY475">
        <v>478</v>
      </c>
      <c r="AZ475">
        <v>408</v>
      </c>
      <c r="BA475">
        <v>3</v>
      </c>
      <c r="BB475">
        <v>872</v>
      </c>
      <c r="BC475">
        <v>6059</v>
      </c>
      <c r="BD475">
        <v>10587699</v>
      </c>
      <c r="BE475">
        <v>7281165</v>
      </c>
      <c r="BF475">
        <v>4897118</v>
      </c>
      <c r="BG475">
        <v>8936922</v>
      </c>
      <c r="BH475">
        <v>0</v>
      </c>
      <c r="BI475">
        <v>0</v>
      </c>
      <c r="BJ475">
        <v>2063297</v>
      </c>
      <c r="BK475">
        <v>3024461</v>
      </c>
      <c r="BL475">
        <v>0</v>
      </c>
      <c r="BM475">
        <v>370157</v>
      </c>
      <c r="BN475">
        <v>37160819</v>
      </c>
      <c r="BO475">
        <v>8120698</v>
      </c>
      <c r="BP475">
        <v>5227071</v>
      </c>
      <c r="BQ475">
        <v>11210924</v>
      </c>
      <c r="BR475">
        <v>19253808</v>
      </c>
      <c r="BS475">
        <v>0</v>
      </c>
      <c r="BT475">
        <v>0</v>
      </c>
      <c r="BU475">
        <v>4677587</v>
      </c>
      <c r="BV475">
        <v>6075144</v>
      </c>
      <c r="BW475">
        <v>17890</v>
      </c>
      <c r="BX475">
        <v>2403240</v>
      </c>
      <c r="BY475">
        <v>56986362</v>
      </c>
      <c r="BZ475">
        <v>3959520</v>
      </c>
      <c r="CA475">
        <v>16500575</v>
      </c>
      <c r="CB475">
        <v>10557276</v>
      </c>
      <c r="CC475">
        <v>14930618</v>
      </c>
      <c r="CD475">
        <v>26293392</v>
      </c>
      <c r="CE475">
        <v>-140584</v>
      </c>
      <c r="CF475">
        <v>0</v>
      </c>
      <c r="CG475">
        <v>0</v>
      </c>
      <c r="CH475">
        <v>6168784</v>
      </c>
      <c r="CI475">
        <v>5615863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2219003</v>
      </c>
      <c r="CP475">
        <v>86104447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2168228</v>
      </c>
      <c r="CW475">
        <v>1911366</v>
      </c>
      <c r="CX475">
        <v>1094274</v>
      </c>
      <c r="CY475">
        <v>1919136</v>
      </c>
      <c r="CZ475">
        <v>0</v>
      </c>
      <c r="DA475">
        <v>0</v>
      </c>
      <c r="DB475">
        <v>176148</v>
      </c>
      <c r="DC475">
        <v>676442</v>
      </c>
      <c r="DD475">
        <v>0</v>
      </c>
      <c r="DE475">
        <v>97140</v>
      </c>
      <c r="DF475">
        <v>8042734</v>
      </c>
      <c r="DG475">
        <v>22486</v>
      </c>
      <c r="DH475">
        <v>576023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506023</v>
      </c>
      <c r="DP475">
        <v>54655503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 s="1" t="str">
        <f>LEFT(Data_Set[[#This Row],[YEAR_QTR]], 4) &amp; " Qtr " &amp; RIGHT(Data_Set[[#This Row],[YEAR_QTR]], 1)</f>
        <v>2020 Qtr 2</v>
      </c>
    </row>
    <row r="476" spans="1:134" x14ac:dyDescent="0.3">
      <c r="A476">
        <v>106090793</v>
      </c>
      <c r="B476" t="s">
        <v>413</v>
      </c>
      <c r="C476">
        <v>20202</v>
      </c>
      <c r="D476" s="1">
        <v>43834</v>
      </c>
      <c r="E476" s="1" t="s">
        <v>2413</v>
      </c>
      <c r="F476" t="s">
        <v>135</v>
      </c>
      <c r="G476" t="s">
        <v>414</v>
      </c>
      <c r="H476" t="s">
        <v>137</v>
      </c>
      <c r="I476">
        <v>306</v>
      </c>
      <c r="J476" t="s">
        <v>138</v>
      </c>
      <c r="K476" t="s">
        <v>139</v>
      </c>
      <c r="L476" t="s">
        <v>157</v>
      </c>
      <c r="M476" t="s">
        <v>415</v>
      </c>
      <c r="N476" t="s">
        <v>416</v>
      </c>
      <c r="O476" t="s">
        <v>417</v>
      </c>
      <c r="P476" t="s">
        <v>418</v>
      </c>
      <c r="Q476" t="s">
        <v>419</v>
      </c>
      <c r="R476">
        <v>111</v>
      </c>
      <c r="S476">
        <v>111</v>
      </c>
      <c r="T476">
        <v>111</v>
      </c>
      <c r="U476">
        <v>85</v>
      </c>
      <c r="V476">
        <v>8</v>
      </c>
      <c r="W476">
        <v>19</v>
      </c>
      <c r="X476">
        <v>81</v>
      </c>
      <c r="Y476">
        <v>0</v>
      </c>
      <c r="Z476">
        <v>0</v>
      </c>
      <c r="AA476">
        <v>23</v>
      </c>
      <c r="AB476">
        <v>61</v>
      </c>
      <c r="AC476">
        <v>10</v>
      </c>
      <c r="AD476">
        <v>18</v>
      </c>
      <c r="AE476">
        <v>305</v>
      </c>
      <c r="AF476">
        <v>10</v>
      </c>
      <c r="AG476">
        <v>362</v>
      </c>
      <c r="AH476">
        <v>35</v>
      </c>
      <c r="AI476">
        <v>89</v>
      </c>
      <c r="AJ476">
        <v>262</v>
      </c>
      <c r="AK476">
        <v>0</v>
      </c>
      <c r="AL476">
        <v>0</v>
      </c>
      <c r="AM476">
        <v>79</v>
      </c>
      <c r="AN476">
        <v>181</v>
      </c>
      <c r="AO476">
        <v>29</v>
      </c>
      <c r="AP476">
        <v>23</v>
      </c>
      <c r="AQ476">
        <v>1060</v>
      </c>
      <c r="AR476">
        <v>4585</v>
      </c>
      <c r="AS476">
        <v>2897</v>
      </c>
      <c r="AT476">
        <v>313</v>
      </c>
      <c r="AU476">
        <v>382</v>
      </c>
      <c r="AV476">
        <v>1824</v>
      </c>
      <c r="AW476">
        <v>0</v>
      </c>
      <c r="AX476">
        <v>0</v>
      </c>
      <c r="AY476">
        <v>661</v>
      </c>
      <c r="AZ476">
        <v>2676</v>
      </c>
      <c r="BA476">
        <v>214</v>
      </c>
      <c r="BB476">
        <v>662</v>
      </c>
      <c r="BC476">
        <v>9629</v>
      </c>
      <c r="BD476">
        <v>8352054</v>
      </c>
      <c r="BE476">
        <v>961394</v>
      </c>
      <c r="BF476">
        <v>4026389</v>
      </c>
      <c r="BG476">
        <v>5213669</v>
      </c>
      <c r="BH476">
        <v>0</v>
      </c>
      <c r="BI476">
        <v>0</v>
      </c>
      <c r="BJ476">
        <v>2137211</v>
      </c>
      <c r="BK476">
        <v>4396045</v>
      </c>
      <c r="BL476">
        <v>780935</v>
      </c>
      <c r="BM476">
        <v>1218633</v>
      </c>
      <c r="BN476">
        <v>27086330</v>
      </c>
      <c r="BO476">
        <v>13896440</v>
      </c>
      <c r="BP476">
        <v>1491828</v>
      </c>
      <c r="BQ476">
        <v>2817547</v>
      </c>
      <c r="BR476">
        <v>9582252</v>
      </c>
      <c r="BS476">
        <v>0</v>
      </c>
      <c r="BT476">
        <v>0</v>
      </c>
      <c r="BU476">
        <v>6301783</v>
      </c>
      <c r="BV476">
        <v>15525090</v>
      </c>
      <c r="BW476">
        <v>1801112</v>
      </c>
      <c r="BX476">
        <v>2452530</v>
      </c>
      <c r="BY476">
        <v>53868582</v>
      </c>
      <c r="BZ476">
        <v>3184617</v>
      </c>
      <c r="CA476">
        <v>18911220</v>
      </c>
      <c r="CB476">
        <v>2085239</v>
      </c>
      <c r="CC476">
        <v>5885785</v>
      </c>
      <c r="CD476">
        <v>12724492</v>
      </c>
      <c r="CE476">
        <v>0</v>
      </c>
      <c r="CF476">
        <v>0</v>
      </c>
      <c r="CG476">
        <v>0</v>
      </c>
      <c r="CH476">
        <v>3206818</v>
      </c>
      <c r="CI476">
        <v>5976340</v>
      </c>
      <c r="CJ476">
        <v>0</v>
      </c>
      <c r="CK476">
        <v>1573593</v>
      </c>
      <c r="CL476">
        <v>0</v>
      </c>
      <c r="CM476">
        <v>0</v>
      </c>
      <c r="CN476">
        <v>0</v>
      </c>
      <c r="CO476">
        <v>215210</v>
      </c>
      <c r="CP476">
        <v>53763314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3337274</v>
      </c>
      <c r="CW476">
        <v>367983</v>
      </c>
      <c r="CX476">
        <v>958151</v>
      </c>
      <c r="CY476">
        <v>2071428</v>
      </c>
      <c r="CZ476">
        <v>0</v>
      </c>
      <c r="DA476">
        <v>0</v>
      </c>
      <c r="DB476">
        <v>2047558</v>
      </c>
      <c r="DC476">
        <v>13944794</v>
      </c>
      <c r="DD476">
        <v>2582047</v>
      </c>
      <c r="DE476">
        <v>1882363</v>
      </c>
      <c r="DF476">
        <v>27191598</v>
      </c>
      <c r="DG476">
        <v>14665884</v>
      </c>
      <c r="DH476">
        <v>41846486</v>
      </c>
      <c r="DI476">
        <v>0</v>
      </c>
      <c r="DJ476">
        <v>11075317</v>
      </c>
      <c r="DK476">
        <v>0</v>
      </c>
      <c r="DL476">
        <v>0</v>
      </c>
      <c r="DM476">
        <v>0</v>
      </c>
      <c r="DN476">
        <v>0</v>
      </c>
      <c r="DO476">
        <v>836580</v>
      </c>
      <c r="DP476">
        <v>10253379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 s="1" t="str">
        <f>LEFT(Data_Set[[#This Row],[YEAR_QTR]], 4) &amp; " Qtr " &amp; RIGHT(Data_Set[[#This Row],[YEAR_QTR]], 1)</f>
        <v>2020 Qtr 2</v>
      </c>
    </row>
    <row r="477" spans="1:134" x14ac:dyDescent="0.3">
      <c r="A477">
        <v>106361110</v>
      </c>
      <c r="B477" t="s">
        <v>420</v>
      </c>
      <c r="C477">
        <v>20202</v>
      </c>
      <c r="D477" s="1">
        <v>43834</v>
      </c>
      <c r="E477" s="1" t="s">
        <v>2413</v>
      </c>
      <c r="F477" t="s">
        <v>135</v>
      </c>
      <c r="G477" t="s">
        <v>328</v>
      </c>
      <c r="H477" t="s">
        <v>329</v>
      </c>
      <c r="I477">
        <v>1217</v>
      </c>
      <c r="J477" t="s">
        <v>202</v>
      </c>
      <c r="K477" t="s">
        <v>139</v>
      </c>
      <c r="L477" t="s">
        <v>157</v>
      </c>
      <c r="M477" t="s">
        <v>421</v>
      </c>
      <c r="N477" t="s">
        <v>422</v>
      </c>
      <c r="O477" t="s">
        <v>423</v>
      </c>
      <c r="P477" t="s">
        <v>424</v>
      </c>
      <c r="Q477" t="s">
        <v>425</v>
      </c>
      <c r="R477">
        <v>30</v>
      </c>
      <c r="S477">
        <v>30</v>
      </c>
      <c r="T477">
        <v>26</v>
      </c>
      <c r="U477">
        <v>9</v>
      </c>
      <c r="V477">
        <v>7</v>
      </c>
      <c r="W477">
        <v>7</v>
      </c>
      <c r="X477">
        <v>1</v>
      </c>
      <c r="Y477">
        <v>0</v>
      </c>
      <c r="Z477">
        <v>0</v>
      </c>
      <c r="AA477">
        <v>10</v>
      </c>
      <c r="AB477">
        <v>0</v>
      </c>
      <c r="AC477">
        <v>0</v>
      </c>
      <c r="AD477">
        <v>2</v>
      </c>
      <c r="AE477">
        <v>36</v>
      </c>
      <c r="AF477">
        <v>12</v>
      </c>
      <c r="AG477">
        <v>34</v>
      </c>
      <c r="AH477">
        <v>15</v>
      </c>
      <c r="AI477">
        <v>925</v>
      </c>
      <c r="AJ477">
        <v>2</v>
      </c>
      <c r="AK477">
        <v>0</v>
      </c>
      <c r="AL477">
        <v>0</v>
      </c>
      <c r="AM477">
        <v>134</v>
      </c>
      <c r="AN477">
        <v>0</v>
      </c>
      <c r="AO477">
        <v>0</v>
      </c>
      <c r="AP477">
        <v>9</v>
      </c>
      <c r="AQ477">
        <v>1119</v>
      </c>
      <c r="AR477">
        <v>1050</v>
      </c>
      <c r="AS477">
        <v>2464</v>
      </c>
      <c r="AT477">
        <v>779</v>
      </c>
      <c r="AU477">
        <v>3884</v>
      </c>
      <c r="AV477">
        <v>219</v>
      </c>
      <c r="AW477">
        <v>0</v>
      </c>
      <c r="AX477">
        <v>0</v>
      </c>
      <c r="AY477">
        <v>1256</v>
      </c>
      <c r="AZ477">
        <v>123</v>
      </c>
      <c r="BA477">
        <v>0</v>
      </c>
      <c r="BB477">
        <v>600</v>
      </c>
      <c r="BC477">
        <v>9325</v>
      </c>
      <c r="BD477">
        <v>107891</v>
      </c>
      <c r="BE477">
        <v>117592</v>
      </c>
      <c r="BF477">
        <v>466693</v>
      </c>
      <c r="BG477">
        <v>9871</v>
      </c>
      <c r="BH477">
        <v>0</v>
      </c>
      <c r="BI477">
        <v>0</v>
      </c>
      <c r="BJ477">
        <v>117396</v>
      </c>
      <c r="BK477">
        <v>0</v>
      </c>
      <c r="BL477">
        <v>0</v>
      </c>
      <c r="BM477">
        <v>13681</v>
      </c>
      <c r="BN477">
        <v>833124</v>
      </c>
      <c r="BO477">
        <v>1501951</v>
      </c>
      <c r="BP477">
        <v>1299117</v>
      </c>
      <c r="BQ477">
        <v>2243424</v>
      </c>
      <c r="BR477">
        <v>662784</v>
      </c>
      <c r="BS477">
        <v>0</v>
      </c>
      <c r="BT477">
        <v>0</v>
      </c>
      <c r="BU477">
        <v>1751964</v>
      </c>
      <c r="BV477">
        <v>424931</v>
      </c>
      <c r="BW477">
        <v>0</v>
      </c>
      <c r="BX477">
        <v>538076</v>
      </c>
      <c r="BY477">
        <v>8422247</v>
      </c>
      <c r="BZ477">
        <v>71728</v>
      </c>
      <c r="CA477">
        <v>996366</v>
      </c>
      <c r="CB477">
        <v>773310</v>
      </c>
      <c r="CC477">
        <v>1443550</v>
      </c>
      <c r="CD477">
        <v>511612</v>
      </c>
      <c r="CE477">
        <v>0</v>
      </c>
      <c r="CF477">
        <v>0</v>
      </c>
      <c r="CG477">
        <v>0</v>
      </c>
      <c r="CH477">
        <v>1052240</v>
      </c>
      <c r="CI477">
        <v>256258</v>
      </c>
      <c r="CJ477">
        <v>0</v>
      </c>
      <c r="CK477">
        <v>63270</v>
      </c>
      <c r="CL477">
        <v>0</v>
      </c>
      <c r="CM477">
        <v>0</v>
      </c>
      <c r="CN477">
        <v>0</v>
      </c>
      <c r="CO477">
        <v>121392</v>
      </c>
      <c r="CP477">
        <v>5289726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613476</v>
      </c>
      <c r="CW477">
        <v>643399</v>
      </c>
      <c r="CX477">
        <v>1266567</v>
      </c>
      <c r="CY477">
        <v>161043</v>
      </c>
      <c r="CZ477">
        <v>0</v>
      </c>
      <c r="DA477">
        <v>0</v>
      </c>
      <c r="DB477">
        <v>817120</v>
      </c>
      <c r="DC477">
        <v>168673</v>
      </c>
      <c r="DD477">
        <v>0</v>
      </c>
      <c r="DE477">
        <v>295367</v>
      </c>
      <c r="DF477">
        <v>3965645</v>
      </c>
      <c r="DG477">
        <v>352810</v>
      </c>
      <c r="DH477">
        <v>6278724</v>
      </c>
      <c r="DI477">
        <v>0</v>
      </c>
      <c r="DJ477">
        <v>728792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10809518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 s="1" t="str">
        <f>LEFT(Data_Set[[#This Row],[YEAR_QTR]], 4) &amp; " Qtr " &amp; RIGHT(Data_Set[[#This Row],[YEAR_QTR]], 1)</f>
        <v>2020 Qtr 2</v>
      </c>
    </row>
    <row r="478" spans="1:134" x14ac:dyDescent="0.3">
      <c r="A478">
        <v>106190081</v>
      </c>
      <c r="B478" t="s">
        <v>426</v>
      </c>
      <c r="C478">
        <v>20202</v>
      </c>
      <c r="D478" s="1">
        <v>43834</v>
      </c>
      <c r="E478" s="1" t="s">
        <v>2413</v>
      </c>
      <c r="F478" t="s">
        <v>135</v>
      </c>
      <c r="G478" t="s">
        <v>170</v>
      </c>
      <c r="H478" t="s">
        <v>171</v>
      </c>
      <c r="I478">
        <v>919</v>
      </c>
      <c r="J478" t="s">
        <v>138</v>
      </c>
      <c r="K478" t="s">
        <v>139</v>
      </c>
      <c r="L478" t="s">
        <v>140</v>
      </c>
      <c r="M478" t="s">
        <v>427</v>
      </c>
      <c r="N478" t="s">
        <v>428</v>
      </c>
      <c r="O478" t="s">
        <v>429</v>
      </c>
      <c r="P478" t="s">
        <v>430</v>
      </c>
      <c r="Q478" t="s">
        <v>431</v>
      </c>
      <c r="R478">
        <v>202</v>
      </c>
      <c r="S478">
        <v>167</v>
      </c>
      <c r="T478">
        <v>120</v>
      </c>
      <c r="U478">
        <v>348</v>
      </c>
      <c r="V478">
        <v>361</v>
      </c>
      <c r="W478">
        <v>190</v>
      </c>
      <c r="X478">
        <v>660</v>
      </c>
      <c r="Y478">
        <v>0</v>
      </c>
      <c r="Z478">
        <v>0</v>
      </c>
      <c r="AA478">
        <v>21</v>
      </c>
      <c r="AB478">
        <v>190</v>
      </c>
      <c r="AC478">
        <v>5</v>
      </c>
      <c r="AD478">
        <v>26</v>
      </c>
      <c r="AE478">
        <v>1801</v>
      </c>
      <c r="AF478">
        <v>0</v>
      </c>
      <c r="AG478">
        <v>2508</v>
      </c>
      <c r="AH478">
        <v>1596</v>
      </c>
      <c r="AI478">
        <v>948</v>
      </c>
      <c r="AJ478">
        <v>2491</v>
      </c>
      <c r="AK478">
        <v>0</v>
      </c>
      <c r="AL478">
        <v>0</v>
      </c>
      <c r="AM478">
        <v>51</v>
      </c>
      <c r="AN478">
        <v>799</v>
      </c>
      <c r="AO478">
        <v>16</v>
      </c>
      <c r="AP478">
        <v>77</v>
      </c>
      <c r="AQ478">
        <v>8486</v>
      </c>
      <c r="AR478">
        <v>0</v>
      </c>
      <c r="AS478">
        <v>734</v>
      </c>
      <c r="AT478">
        <v>859</v>
      </c>
      <c r="AU478">
        <v>519</v>
      </c>
      <c r="AV478">
        <v>2358</v>
      </c>
      <c r="AW478">
        <v>0</v>
      </c>
      <c r="AX478">
        <v>0</v>
      </c>
      <c r="AY478">
        <v>208</v>
      </c>
      <c r="AZ478">
        <v>1037</v>
      </c>
      <c r="BA478">
        <v>40</v>
      </c>
      <c r="BB478">
        <v>837</v>
      </c>
      <c r="BC478">
        <v>6592</v>
      </c>
      <c r="BD478">
        <v>17577540</v>
      </c>
      <c r="BE478">
        <v>15576676</v>
      </c>
      <c r="BF478">
        <v>8338899</v>
      </c>
      <c r="BG478">
        <v>19347659</v>
      </c>
      <c r="BH478">
        <v>0</v>
      </c>
      <c r="BI478">
        <v>0</v>
      </c>
      <c r="BJ478">
        <v>168471</v>
      </c>
      <c r="BK478">
        <v>6771890</v>
      </c>
      <c r="BL478">
        <v>442815</v>
      </c>
      <c r="BM478">
        <v>537436</v>
      </c>
      <c r="BN478">
        <v>68761386</v>
      </c>
      <c r="BO478">
        <v>4444981</v>
      </c>
      <c r="BP478">
        <v>6449104</v>
      </c>
      <c r="BQ478">
        <v>1314800</v>
      </c>
      <c r="BR478">
        <v>7933004</v>
      </c>
      <c r="BS478">
        <v>0</v>
      </c>
      <c r="BT478">
        <v>0</v>
      </c>
      <c r="BU478">
        <v>298529</v>
      </c>
      <c r="BV478">
        <v>4114690</v>
      </c>
      <c r="BW478">
        <v>327465</v>
      </c>
      <c r="BX478">
        <v>1603328</v>
      </c>
      <c r="BY478">
        <v>26485901</v>
      </c>
      <c r="BZ478">
        <v>2515157</v>
      </c>
      <c r="CA478">
        <v>15588049</v>
      </c>
      <c r="CB478">
        <v>15647487</v>
      </c>
      <c r="CC478">
        <v>-287158</v>
      </c>
      <c r="CD478">
        <v>24937545</v>
      </c>
      <c r="CE478">
        <v>-2049999</v>
      </c>
      <c r="CF478">
        <v>0</v>
      </c>
      <c r="CG478">
        <v>0</v>
      </c>
      <c r="CH478">
        <v>198556</v>
      </c>
      <c r="CI478">
        <v>7015459</v>
      </c>
      <c r="CJ478">
        <v>0</v>
      </c>
      <c r="CK478">
        <v>770280</v>
      </c>
      <c r="CL478">
        <v>0</v>
      </c>
      <c r="CM478">
        <v>0</v>
      </c>
      <c r="CN478">
        <v>0</v>
      </c>
      <c r="CO478">
        <v>580944</v>
      </c>
      <c r="CP478">
        <v>64916320</v>
      </c>
      <c r="CQ478">
        <v>0</v>
      </c>
      <c r="CR478">
        <v>6512904</v>
      </c>
      <c r="CS478">
        <v>0</v>
      </c>
      <c r="CT478">
        <v>0</v>
      </c>
      <c r="CU478">
        <v>6512904</v>
      </c>
      <c r="CV478">
        <v>5984325</v>
      </c>
      <c r="CW478">
        <v>5928123</v>
      </c>
      <c r="CX478">
        <v>11990856</v>
      </c>
      <c r="CY478">
        <v>8664343</v>
      </c>
      <c r="CZ478">
        <v>0</v>
      </c>
      <c r="DA478">
        <v>0</v>
      </c>
      <c r="DB478">
        <v>265163</v>
      </c>
      <c r="DC478">
        <v>3794630</v>
      </c>
      <c r="DD478">
        <v>0</v>
      </c>
      <c r="DE478">
        <v>216431</v>
      </c>
      <c r="DF478">
        <v>36843871</v>
      </c>
      <c r="DG478">
        <v>79493</v>
      </c>
      <c r="DH478">
        <v>44237914</v>
      </c>
      <c r="DI478">
        <v>1287542</v>
      </c>
      <c r="DJ478">
        <v>1699150</v>
      </c>
      <c r="DK478">
        <v>0</v>
      </c>
      <c r="DL478">
        <v>0</v>
      </c>
      <c r="DM478">
        <v>0</v>
      </c>
      <c r="DN478">
        <v>0</v>
      </c>
      <c r="DO478">
        <v>735612</v>
      </c>
      <c r="DP478">
        <v>90461758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 s="1" t="str">
        <f>LEFT(Data_Set[[#This Row],[YEAR_QTR]], 4) &amp; " Qtr " &amp; RIGHT(Data_Set[[#This Row],[YEAR_QTR]], 1)</f>
        <v>2020 Qtr 2</v>
      </c>
    </row>
    <row r="479" spans="1:134" x14ac:dyDescent="0.3">
      <c r="A479">
        <v>106190020</v>
      </c>
      <c r="B479" t="s">
        <v>432</v>
      </c>
      <c r="C479">
        <v>20202</v>
      </c>
      <c r="D479" s="1">
        <v>43834</v>
      </c>
      <c r="E479" s="1" t="s">
        <v>2413</v>
      </c>
      <c r="F479" t="s">
        <v>135</v>
      </c>
      <c r="G479" t="s">
        <v>170</v>
      </c>
      <c r="H479" t="s">
        <v>171</v>
      </c>
      <c r="I479">
        <v>913</v>
      </c>
      <c r="J479" t="s">
        <v>298</v>
      </c>
      <c r="K479" t="s">
        <v>139</v>
      </c>
      <c r="L479" t="s">
        <v>140</v>
      </c>
      <c r="M479" t="s">
        <v>433</v>
      </c>
      <c r="N479" t="s">
        <v>434</v>
      </c>
      <c r="O479" t="s">
        <v>435</v>
      </c>
      <c r="P479" t="s">
        <v>436</v>
      </c>
      <c r="Q479" t="s">
        <v>437</v>
      </c>
      <c r="R479">
        <v>97</v>
      </c>
      <c r="S479">
        <v>97</v>
      </c>
      <c r="T479">
        <v>88</v>
      </c>
      <c r="U479">
        <v>63</v>
      </c>
      <c r="V479">
        <v>13</v>
      </c>
      <c r="W479">
        <v>209</v>
      </c>
      <c r="X479">
        <v>0</v>
      </c>
      <c r="Y479">
        <v>0</v>
      </c>
      <c r="Z479">
        <v>0</v>
      </c>
      <c r="AA479">
        <v>85</v>
      </c>
      <c r="AB479">
        <v>918</v>
      </c>
      <c r="AC479">
        <v>0</v>
      </c>
      <c r="AD479">
        <v>0</v>
      </c>
      <c r="AE479">
        <v>1288</v>
      </c>
      <c r="AF479">
        <v>0</v>
      </c>
      <c r="AG479">
        <v>802</v>
      </c>
      <c r="AH479">
        <v>156</v>
      </c>
      <c r="AI479">
        <v>1394</v>
      </c>
      <c r="AJ479">
        <v>0</v>
      </c>
      <c r="AK479">
        <v>0</v>
      </c>
      <c r="AL479">
        <v>0</v>
      </c>
      <c r="AM479">
        <v>577</v>
      </c>
      <c r="AN479">
        <v>4532</v>
      </c>
      <c r="AO479">
        <v>0</v>
      </c>
      <c r="AP479">
        <v>0</v>
      </c>
      <c r="AQ479">
        <v>7461</v>
      </c>
      <c r="AR479">
        <v>0</v>
      </c>
      <c r="AS479">
        <v>1602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214</v>
      </c>
      <c r="AZ479">
        <v>668</v>
      </c>
      <c r="BA479">
        <v>46</v>
      </c>
      <c r="BB479">
        <v>0</v>
      </c>
      <c r="BC479">
        <v>2530</v>
      </c>
      <c r="BD479">
        <v>1363400</v>
      </c>
      <c r="BE479">
        <v>265200</v>
      </c>
      <c r="BF479">
        <v>2369800</v>
      </c>
      <c r="BG479">
        <v>0</v>
      </c>
      <c r="BH479">
        <v>0</v>
      </c>
      <c r="BI479">
        <v>0</v>
      </c>
      <c r="BJ479">
        <v>980900</v>
      </c>
      <c r="BK479">
        <v>7706050</v>
      </c>
      <c r="BL479">
        <v>0</v>
      </c>
      <c r="BM479">
        <v>0</v>
      </c>
      <c r="BN479">
        <v>12685350</v>
      </c>
      <c r="BO479">
        <v>700266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100680</v>
      </c>
      <c r="BV479">
        <v>428354</v>
      </c>
      <c r="BW479">
        <v>23056</v>
      </c>
      <c r="BX479">
        <v>0</v>
      </c>
      <c r="BY479">
        <v>1252356</v>
      </c>
      <c r="BZ479">
        <v>194875</v>
      </c>
      <c r="CA479">
        <v>852662</v>
      </c>
      <c r="CB479">
        <v>159971</v>
      </c>
      <c r="CC479">
        <v>1209846</v>
      </c>
      <c r="CD479">
        <v>0</v>
      </c>
      <c r="CE479">
        <v>0</v>
      </c>
      <c r="CF479">
        <v>0</v>
      </c>
      <c r="CG479">
        <v>0</v>
      </c>
      <c r="CH479">
        <v>238812</v>
      </c>
      <c r="CI479">
        <v>2719322</v>
      </c>
      <c r="CJ479">
        <v>0</v>
      </c>
      <c r="CK479">
        <v>23056</v>
      </c>
      <c r="CL479">
        <v>0</v>
      </c>
      <c r="CM479">
        <v>0</v>
      </c>
      <c r="CN479">
        <v>0</v>
      </c>
      <c r="CO479">
        <v>0</v>
      </c>
      <c r="CP479">
        <v>5398544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1184677</v>
      </c>
      <c r="CW479">
        <v>103027</v>
      </c>
      <c r="CX479">
        <v>1134198</v>
      </c>
      <c r="CY479">
        <v>0</v>
      </c>
      <c r="CZ479">
        <v>0</v>
      </c>
      <c r="DA479">
        <v>0</v>
      </c>
      <c r="DB479">
        <v>823865</v>
      </c>
      <c r="DC479">
        <v>5293395</v>
      </c>
      <c r="DD479">
        <v>0</v>
      </c>
      <c r="DE479">
        <v>0</v>
      </c>
      <c r="DF479">
        <v>8539162</v>
      </c>
      <c r="DG479">
        <v>858148</v>
      </c>
      <c r="DH479">
        <v>6283459</v>
      </c>
      <c r="DI479">
        <v>322830</v>
      </c>
      <c r="DJ479">
        <v>892</v>
      </c>
      <c r="DK479">
        <v>0</v>
      </c>
      <c r="DL479">
        <v>0</v>
      </c>
      <c r="DM479">
        <v>0</v>
      </c>
      <c r="DN479">
        <v>0</v>
      </c>
      <c r="DO479">
        <v>105860</v>
      </c>
      <c r="DP479">
        <v>7892677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 s="1" t="str">
        <f>LEFT(Data_Set[[#This Row],[YEAR_QTR]], 4) &amp; " Qtr " &amp; RIGHT(Data_Set[[#This Row],[YEAR_QTR]], 1)</f>
        <v>2020 Qtr 2</v>
      </c>
    </row>
    <row r="480" spans="1:134" x14ac:dyDescent="0.3">
      <c r="A480">
        <v>106044006</v>
      </c>
      <c r="B480" t="s">
        <v>438</v>
      </c>
      <c r="C480">
        <v>20202</v>
      </c>
      <c r="D480" s="1">
        <v>43834</v>
      </c>
      <c r="E480" s="1" t="s">
        <v>2413</v>
      </c>
      <c r="F480" t="s">
        <v>135</v>
      </c>
      <c r="G480" t="s">
        <v>439</v>
      </c>
      <c r="H480" t="s">
        <v>156</v>
      </c>
      <c r="I480">
        <v>219</v>
      </c>
      <c r="J480" t="s">
        <v>330</v>
      </c>
      <c r="K480" t="s">
        <v>440</v>
      </c>
      <c r="L480" t="s">
        <v>140</v>
      </c>
      <c r="M480" t="s">
        <v>441</v>
      </c>
      <c r="N480" t="s">
        <v>442</v>
      </c>
      <c r="O480" t="s">
        <v>443</v>
      </c>
      <c r="P480" t="s">
        <v>444</v>
      </c>
      <c r="Q480" t="s">
        <v>445</v>
      </c>
      <c r="R480">
        <v>16</v>
      </c>
      <c r="S480">
        <v>16</v>
      </c>
      <c r="T480">
        <v>16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91</v>
      </c>
      <c r="AB480">
        <v>0</v>
      </c>
      <c r="AC480">
        <v>0</v>
      </c>
      <c r="AD480">
        <v>0</v>
      </c>
      <c r="AE480">
        <v>91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939</v>
      </c>
      <c r="AN480">
        <v>0</v>
      </c>
      <c r="AO480">
        <v>0</v>
      </c>
      <c r="AP480">
        <v>0</v>
      </c>
      <c r="AQ480">
        <v>939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352600</v>
      </c>
      <c r="BK480">
        <v>0</v>
      </c>
      <c r="BL480">
        <v>0</v>
      </c>
      <c r="BM480">
        <v>0</v>
      </c>
      <c r="BN480">
        <v>35260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352600</v>
      </c>
      <c r="DC480">
        <v>0</v>
      </c>
      <c r="DD480">
        <v>0</v>
      </c>
      <c r="DE480">
        <v>0</v>
      </c>
      <c r="DF480">
        <v>352600</v>
      </c>
      <c r="DG480">
        <v>0</v>
      </c>
      <c r="DH480">
        <v>1446992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 s="1" t="str">
        <f>LEFT(Data_Set[[#This Row],[YEAR_QTR]], 4) &amp; " Qtr " &amp; RIGHT(Data_Set[[#This Row],[YEAR_QTR]], 1)</f>
        <v>2020 Qtr 2</v>
      </c>
    </row>
    <row r="481" spans="1:134" x14ac:dyDescent="0.3">
      <c r="A481">
        <v>106190125</v>
      </c>
      <c r="B481" t="s">
        <v>446</v>
      </c>
      <c r="C481">
        <v>20202</v>
      </c>
      <c r="D481" s="1">
        <v>43834</v>
      </c>
      <c r="E481" s="1" t="s">
        <v>2413</v>
      </c>
      <c r="F481" t="s">
        <v>135</v>
      </c>
      <c r="G481" t="s">
        <v>170</v>
      </c>
      <c r="H481" t="s">
        <v>171</v>
      </c>
      <c r="I481">
        <v>925</v>
      </c>
      <c r="J481" t="s">
        <v>138</v>
      </c>
      <c r="K481" t="s">
        <v>139</v>
      </c>
      <c r="L481" t="s">
        <v>140</v>
      </c>
      <c r="M481" t="s">
        <v>447</v>
      </c>
      <c r="N481" t="s">
        <v>448</v>
      </c>
      <c r="O481" t="s">
        <v>257</v>
      </c>
      <c r="P481" t="s">
        <v>449</v>
      </c>
      <c r="Q481" t="s">
        <v>450</v>
      </c>
      <c r="R481">
        <v>318</v>
      </c>
      <c r="S481">
        <v>318</v>
      </c>
      <c r="T481">
        <v>208</v>
      </c>
      <c r="U481">
        <v>308</v>
      </c>
      <c r="V481">
        <v>304</v>
      </c>
      <c r="W481">
        <v>788</v>
      </c>
      <c r="X481">
        <v>1804</v>
      </c>
      <c r="Y481">
        <v>0</v>
      </c>
      <c r="Z481">
        <v>0</v>
      </c>
      <c r="AA481">
        <v>40</v>
      </c>
      <c r="AB481">
        <v>168</v>
      </c>
      <c r="AC481">
        <v>32</v>
      </c>
      <c r="AD481">
        <v>77</v>
      </c>
      <c r="AE481">
        <v>3521</v>
      </c>
      <c r="AF481">
        <v>0</v>
      </c>
      <c r="AG481">
        <v>1729</v>
      </c>
      <c r="AH481">
        <v>1513</v>
      </c>
      <c r="AI481">
        <v>4890</v>
      </c>
      <c r="AJ481">
        <v>7448</v>
      </c>
      <c r="AK481">
        <v>0</v>
      </c>
      <c r="AL481">
        <v>0</v>
      </c>
      <c r="AM481">
        <v>128</v>
      </c>
      <c r="AN481">
        <v>924</v>
      </c>
      <c r="AO481">
        <v>170</v>
      </c>
      <c r="AP481">
        <v>417</v>
      </c>
      <c r="AQ481">
        <v>17219</v>
      </c>
      <c r="AR481">
        <v>0</v>
      </c>
      <c r="AS481">
        <v>705</v>
      </c>
      <c r="AT481">
        <v>727</v>
      </c>
      <c r="AU481">
        <v>3465</v>
      </c>
      <c r="AV481">
        <v>8571</v>
      </c>
      <c r="AW481">
        <v>0</v>
      </c>
      <c r="AX481">
        <v>0</v>
      </c>
      <c r="AY481">
        <v>238</v>
      </c>
      <c r="AZ481">
        <v>839</v>
      </c>
      <c r="BA481">
        <v>646</v>
      </c>
      <c r="BB481">
        <v>407</v>
      </c>
      <c r="BC481">
        <v>15598</v>
      </c>
      <c r="BD481">
        <v>17472937</v>
      </c>
      <c r="BE481">
        <v>21771329</v>
      </c>
      <c r="BF481">
        <v>67669507</v>
      </c>
      <c r="BG481">
        <v>93038391</v>
      </c>
      <c r="BH481">
        <v>0</v>
      </c>
      <c r="BI481">
        <v>0</v>
      </c>
      <c r="BJ481">
        <v>716916</v>
      </c>
      <c r="BK481">
        <v>13065267</v>
      </c>
      <c r="BL481">
        <v>1613592</v>
      </c>
      <c r="BM481">
        <v>3941144</v>
      </c>
      <c r="BN481">
        <v>219289083</v>
      </c>
      <c r="BO481">
        <v>5957913</v>
      </c>
      <c r="BP481">
        <v>4579541</v>
      </c>
      <c r="BQ481">
        <v>20271181</v>
      </c>
      <c r="BR481">
        <v>44246727</v>
      </c>
      <c r="BS481">
        <v>0</v>
      </c>
      <c r="BT481">
        <v>0</v>
      </c>
      <c r="BU481">
        <v>1745388</v>
      </c>
      <c r="BV481">
        <v>6082018</v>
      </c>
      <c r="BW481">
        <v>2343613</v>
      </c>
      <c r="BX481">
        <v>1489203</v>
      </c>
      <c r="BY481">
        <v>86715584</v>
      </c>
      <c r="BZ481">
        <v>490726</v>
      </c>
      <c r="CA481">
        <v>17541532</v>
      </c>
      <c r="CB481">
        <v>5272623</v>
      </c>
      <c r="CC481">
        <v>56889525</v>
      </c>
      <c r="CD481">
        <v>107883325</v>
      </c>
      <c r="CE481">
        <v>-24460285</v>
      </c>
      <c r="CF481">
        <v>0</v>
      </c>
      <c r="CG481">
        <v>0</v>
      </c>
      <c r="CH481">
        <v>1563736</v>
      </c>
      <c r="CI481">
        <v>10968462</v>
      </c>
      <c r="CJ481">
        <v>0</v>
      </c>
      <c r="CK481">
        <v>14944971</v>
      </c>
      <c r="CL481">
        <v>0</v>
      </c>
      <c r="CM481">
        <v>0</v>
      </c>
      <c r="CN481">
        <v>0</v>
      </c>
      <c r="CO481">
        <v>7678108</v>
      </c>
      <c r="CP481">
        <v>198772723</v>
      </c>
      <c r="CQ481">
        <v>916866</v>
      </c>
      <c r="CR481">
        <v>25455493</v>
      </c>
      <c r="CS481">
        <v>0</v>
      </c>
      <c r="CT481">
        <v>0</v>
      </c>
      <c r="CU481">
        <v>26372359</v>
      </c>
      <c r="CV481">
        <v>5537959</v>
      </c>
      <c r="CW481">
        <v>21943967</v>
      </c>
      <c r="CX481">
        <v>42793817</v>
      </c>
      <c r="CY481">
        <v>54349481</v>
      </c>
      <c r="CZ481">
        <v>0</v>
      </c>
      <c r="DA481">
        <v>0</v>
      </c>
      <c r="DB481">
        <v>586845</v>
      </c>
      <c r="DC481">
        <v>7691610</v>
      </c>
      <c r="DD481">
        <v>0</v>
      </c>
      <c r="DE481">
        <v>700624</v>
      </c>
      <c r="DF481">
        <v>133604303</v>
      </c>
      <c r="DG481">
        <v>15358283</v>
      </c>
      <c r="DH481">
        <v>116663369</v>
      </c>
      <c r="DI481">
        <v>0</v>
      </c>
      <c r="DJ481">
        <v>1520094</v>
      </c>
      <c r="DK481">
        <v>0</v>
      </c>
      <c r="DL481">
        <v>0</v>
      </c>
      <c r="DM481">
        <v>0</v>
      </c>
      <c r="DN481">
        <v>0</v>
      </c>
      <c r="DO481">
        <v>15437913</v>
      </c>
      <c r="DP481">
        <v>34175079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 s="1" t="str">
        <f>LEFT(Data_Set[[#This Row],[YEAR_QTR]], 4) &amp; " Qtr " &amp; RIGHT(Data_Set[[#This Row],[YEAR_QTR]], 1)</f>
        <v>2020 Qtr 2</v>
      </c>
    </row>
    <row r="482" spans="1:134" x14ac:dyDescent="0.3">
      <c r="A482">
        <v>106384202</v>
      </c>
      <c r="B482" t="s">
        <v>451</v>
      </c>
      <c r="C482">
        <v>20202</v>
      </c>
      <c r="D482" s="1">
        <v>43834</v>
      </c>
      <c r="E482" s="1" t="s">
        <v>2413</v>
      </c>
      <c r="F482" t="s">
        <v>135</v>
      </c>
      <c r="G482" t="s">
        <v>452</v>
      </c>
      <c r="H482" t="s">
        <v>453</v>
      </c>
      <c r="I482">
        <v>423</v>
      </c>
      <c r="J482" t="s">
        <v>138</v>
      </c>
      <c r="K482" t="s">
        <v>139</v>
      </c>
      <c r="L482" t="s">
        <v>140</v>
      </c>
      <c r="M482" t="s">
        <v>454</v>
      </c>
      <c r="N482" t="s">
        <v>455</v>
      </c>
      <c r="O482" t="s">
        <v>456</v>
      </c>
      <c r="P482" t="s">
        <v>457</v>
      </c>
      <c r="Q482" t="s">
        <v>458</v>
      </c>
      <c r="R482">
        <v>120</v>
      </c>
      <c r="S482">
        <v>120</v>
      </c>
      <c r="T482">
        <v>45</v>
      </c>
      <c r="U482">
        <v>246</v>
      </c>
      <c r="V482">
        <v>130</v>
      </c>
      <c r="W482">
        <v>41</v>
      </c>
      <c r="X482">
        <v>120</v>
      </c>
      <c r="Y482">
        <v>0</v>
      </c>
      <c r="Z482">
        <v>0</v>
      </c>
      <c r="AA482">
        <v>7</v>
      </c>
      <c r="AB482">
        <v>77</v>
      </c>
      <c r="AC482">
        <v>11</v>
      </c>
      <c r="AD482">
        <v>15</v>
      </c>
      <c r="AE482">
        <v>647</v>
      </c>
      <c r="AF482">
        <v>0</v>
      </c>
      <c r="AG482">
        <v>1056</v>
      </c>
      <c r="AH482">
        <v>569</v>
      </c>
      <c r="AI482">
        <v>196</v>
      </c>
      <c r="AJ482">
        <v>672</v>
      </c>
      <c r="AK482">
        <v>0</v>
      </c>
      <c r="AL482">
        <v>0</v>
      </c>
      <c r="AM482">
        <v>24</v>
      </c>
      <c r="AN482">
        <v>325</v>
      </c>
      <c r="AO482">
        <v>50</v>
      </c>
      <c r="AP482">
        <v>77</v>
      </c>
      <c r="AQ482">
        <v>2969</v>
      </c>
      <c r="AR482">
        <v>0</v>
      </c>
      <c r="AS482">
        <v>507</v>
      </c>
      <c r="AT482">
        <v>223</v>
      </c>
      <c r="AU482">
        <v>269</v>
      </c>
      <c r="AV482">
        <v>1290</v>
      </c>
      <c r="AW482">
        <v>0</v>
      </c>
      <c r="AX482">
        <v>0</v>
      </c>
      <c r="AY482">
        <v>129</v>
      </c>
      <c r="AZ482">
        <v>536</v>
      </c>
      <c r="BA482">
        <v>497</v>
      </c>
      <c r="BB482">
        <v>0</v>
      </c>
      <c r="BC482">
        <v>3451</v>
      </c>
      <c r="BD482">
        <v>19135351</v>
      </c>
      <c r="BE482">
        <v>10706025</v>
      </c>
      <c r="BF482">
        <v>2733654</v>
      </c>
      <c r="BG482">
        <v>8428171</v>
      </c>
      <c r="BH482">
        <v>0</v>
      </c>
      <c r="BI482">
        <v>0</v>
      </c>
      <c r="BJ482">
        <v>546276</v>
      </c>
      <c r="BK482">
        <v>6022489</v>
      </c>
      <c r="BL482">
        <v>753946</v>
      </c>
      <c r="BM482">
        <v>1228289</v>
      </c>
      <c r="BN482">
        <v>49554201</v>
      </c>
      <c r="BO482">
        <v>4677163</v>
      </c>
      <c r="BP482">
        <v>2622315</v>
      </c>
      <c r="BQ482">
        <v>1489328</v>
      </c>
      <c r="BR482">
        <v>6816108</v>
      </c>
      <c r="BS482">
        <v>0</v>
      </c>
      <c r="BT482">
        <v>0</v>
      </c>
      <c r="BU482">
        <v>1051593</v>
      </c>
      <c r="BV482">
        <v>7102529</v>
      </c>
      <c r="BW482">
        <v>2206760</v>
      </c>
      <c r="BX482">
        <v>0</v>
      </c>
      <c r="BY482">
        <v>25965796</v>
      </c>
      <c r="BZ482">
        <v>209037</v>
      </c>
      <c r="CA482">
        <v>17177270</v>
      </c>
      <c r="CB482">
        <v>13261995</v>
      </c>
      <c r="CC482">
        <v>1732148</v>
      </c>
      <c r="CD482">
        <v>12485037</v>
      </c>
      <c r="CE482">
        <v>0</v>
      </c>
      <c r="CF482">
        <v>0</v>
      </c>
      <c r="CG482">
        <v>0</v>
      </c>
      <c r="CH482">
        <v>1046298</v>
      </c>
      <c r="CI482">
        <v>4629981</v>
      </c>
      <c r="CJ482">
        <v>0</v>
      </c>
      <c r="CK482">
        <v>2960706</v>
      </c>
      <c r="CL482">
        <v>0</v>
      </c>
      <c r="CM482">
        <v>0</v>
      </c>
      <c r="CN482">
        <v>0</v>
      </c>
      <c r="CO482">
        <v>0</v>
      </c>
      <c r="CP482">
        <v>53502472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6484303</v>
      </c>
      <c r="CW482">
        <v>8579</v>
      </c>
      <c r="CX482">
        <v>2490834</v>
      </c>
      <c r="CY482">
        <v>2759242</v>
      </c>
      <c r="CZ482">
        <v>0</v>
      </c>
      <c r="DA482">
        <v>0</v>
      </c>
      <c r="DB482">
        <v>551571</v>
      </c>
      <c r="DC482">
        <v>8494707</v>
      </c>
      <c r="DD482">
        <v>0</v>
      </c>
      <c r="DE482">
        <v>1228289</v>
      </c>
      <c r="DF482">
        <v>22017525</v>
      </c>
      <c r="DG482">
        <v>181942</v>
      </c>
      <c r="DH482">
        <v>70098518</v>
      </c>
      <c r="DI482">
        <v>0</v>
      </c>
      <c r="DJ482">
        <v>863689</v>
      </c>
      <c r="DK482">
        <v>0</v>
      </c>
      <c r="DL482">
        <v>0</v>
      </c>
      <c r="DM482">
        <v>0</v>
      </c>
      <c r="DN482">
        <v>0</v>
      </c>
      <c r="DO482">
        <v>7378182</v>
      </c>
      <c r="DP482">
        <v>473519416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 s="1" t="str">
        <f>LEFT(Data_Set[[#This Row],[YEAR_QTR]], 4) &amp; " Qtr " &amp; RIGHT(Data_Set[[#This Row],[YEAR_QTR]], 1)</f>
        <v>2020 Qtr 2</v>
      </c>
    </row>
    <row r="483" spans="1:134" x14ac:dyDescent="0.3">
      <c r="A483">
        <v>106384176</v>
      </c>
      <c r="B483" t="s">
        <v>459</v>
      </c>
      <c r="C483">
        <v>20202</v>
      </c>
      <c r="D483" s="1">
        <v>43834</v>
      </c>
      <c r="E483" s="1" t="s">
        <v>2413</v>
      </c>
      <c r="F483" t="s">
        <v>135</v>
      </c>
      <c r="G483" t="s">
        <v>452</v>
      </c>
      <c r="H483" t="s">
        <v>453</v>
      </c>
      <c r="I483">
        <v>423</v>
      </c>
      <c r="J483" t="s">
        <v>138</v>
      </c>
      <c r="K483" t="s">
        <v>139</v>
      </c>
      <c r="L483" t="s">
        <v>140</v>
      </c>
      <c r="M483" t="s">
        <v>454</v>
      </c>
      <c r="N483" t="s">
        <v>460</v>
      </c>
      <c r="O483" t="s">
        <v>456</v>
      </c>
      <c r="P483" t="s">
        <v>461</v>
      </c>
      <c r="Q483" t="s">
        <v>458</v>
      </c>
      <c r="R483">
        <v>453</v>
      </c>
      <c r="S483">
        <v>453</v>
      </c>
      <c r="T483">
        <v>323</v>
      </c>
      <c r="U483">
        <v>1027</v>
      </c>
      <c r="V483">
        <v>395</v>
      </c>
      <c r="W483">
        <v>281</v>
      </c>
      <c r="X483">
        <v>588</v>
      </c>
      <c r="Y483">
        <v>0</v>
      </c>
      <c r="Z483">
        <v>0</v>
      </c>
      <c r="AA483">
        <v>101</v>
      </c>
      <c r="AB483">
        <v>1634</v>
      </c>
      <c r="AC483">
        <v>61</v>
      </c>
      <c r="AD483">
        <v>19</v>
      </c>
      <c r="AE483">
        <v>4106</v>
      </c>
      <c r="AF483">
        <v>0</v>
      </c>
      <c r="AG483">
        <v>7418</v>
      </c>
      <c r="AH483">
        <v>2528</v>
      </c>
      <c r="AI483">
        <v>2624</v>
      </c>
      <c r="AJ483">
        <v>3607</v>
      </c>
      <c r="AK483">
        <v>0</v>
      </c>
      <c r="AL483">
        <v>0</v>
      </c>
      <c r="AM483">
        <v>968</v>
      </c>
      <c r="AN483">
        <v>7740</v>
      </c>
      <c r="AO483">
        <v>299</v>
      </c>
      <c r="AP483">
        <v>78</v>
      </c>
      <c r="AQ483">
        <v>25262</v>
      </c>
      <c r="AR483">
        <v>0</v>
      </c>
      <c r="AS483">
        <v>3224</v>
      </c>
      <c r="AT483">
        <v>1503</v>
      </c>
      <c r="AU483">
        <v>640</v>
      </c>
      <c r="AV483">
        <v>3397</v>
      </c>
      <c r="AW483">
        <v>1</v>
      </c>
      <c r="AX483">
        <v>1</v>
      </c>
      <c r="AY483">
        <v>627</v>
      </c>
      <c r="AZ483">
        <v>6001</v>
      </c>
      <c r="BA483">
        <v>675</v>
      </c>
      <c r="BB483">
        <v>675</v>
      </c>
      <c r="BC483">
        <v>16744</v>
      </c>
      <c r="BD483">
        <v>133176279</v>
      </c>
      <c r="BE483">
        <v>46747337</v>
      </c>
      <c r="BF483">
        <v>32367756</v>
      </c>
      <c r="BG483">
        <v>66429623</v>
      </c>
      <c r="BH483">
        <v>0</v>
      </c>
      <c r="BI483">
        <v>0</v>
      </c>
      <c r="BJ483">
        <v>19732955</v>
      </c>
      <c r="BK483">
        <v>152212469</v>
      </c>
      <c r="BL483">
        <v>5781028</v>
      </c>
      <c r="BM483">
        <v>1617790</v>
      </c>
      <c r="BN483">
        <v>458065237</v>
      </c>
      <c r="BO483">
        <v>56043547</v>
      </c>
      <c r="BP483">
        <v>22983136</v>
      </c>
      <c r="BQ483">
        <v>2837207</v>
      </c>
      <c r="BR483">
        <v>22975337</v>
      </c>
      <c r="BS483">
        <v>222</v>
      </c>
      <c r="BT483">
        <v>1767</v>
      </c>
      <c r="BU483">
        <v>7005507</v>
      </c>
      <c r="BV483">
        <v>79243770</v>
      </c>
      <c r="BW483">
        <v>3848379</v>
      </c>
      <c r="BX483">
        <v>3751046</v>
      </c>
      <c r="BY483">
        <v>198689918</v>
      </c>
      <c r="BZ483">
        <v>592525</v>
      </c>
      <c r="CA483">
        <v>152072934</v>
      </c>
      <c r="CB483">
        <v>61808567</v>
      </c>
      <c r="CC483">
        <v>21160507</v>
      </c>
      <c r="CD483">
        <v>77875754</v>
      </c>
      <c r="CE483">
        <v>0</v>
      </c>
      <c r="CF483">
        <v>81</v>
      </c>
      <c r="CG483">
        <v>0</v>
      </c>
      <c r="CH483">
        <v>12823331</v>
      </c>
      <c r="CI483">
        <v>96858520</v>
      </c>
      <c r="CJ483">
        <v>0</v>
      </c>
      <c r="CK483">
        <v>9629407</v>
      </c>
      <c r="CL483">
        <v>0</v>
      </c>
      <c r="CM483">
        <v>0</v>
      </c>
      <c r="CN483">
        <v>0</v>
      </c>
      <c r="CO483">
        <v>3778470</v>
      </c>
      <c r="CP483">
        <v>436600096</v>
      </c>
      <c r="CQ483">
        <v>0</v>
      </c>
      <c r="CR483">
        <v>8041026</v>
      </c>
      <c r="CS483">
        <v>0</v>
      </c>
      <c r="CT483">
        <v>6628450</v>
      </c>
      <c r="CU483">
        <v>14669476</v>
      </c>
      <c r="CV483">
        <v>35953254</v>
      </c>
      <c r="CW483">
        <v>7891209</v>
      </c>
      <c r="CX483">
        <v>14040899</v>
      </c>
      <c r="CY483">
        <v>19570232</v>
      </c>
      <c r="CZ483">
        <v>141</v>
      </c>
      <c r="DA483">
        <v>1767</v>
      </c>
      <c r="DB483">
        <v>13965626</v>
      </c>
      <c r="DC483">
        <v>141630371</v>
      </c>
      <c r="DD483">
        <v>0</v>
      </c>
      <c r="DE483">
        <v>1771036</v>
      </c>
      <c r="DF483">
        <v>234824535</v>
      </c>
      <c r="DG483">
        <v>27385577</v>
      </c>
      <c r="DH483">
        <v>298260341</v>
      </c>
      <c r="DI483">
        <v>0</v>
      </c>
      <c r="DJ483">
        <v>3381600</v>
      </c>
      <c r="DK483">
        <v>0</v>
      </c>
      <c r="DL483">
        <v>0</v>
      </c>
      <c r="DM483">
        <v>0</v>
      </c>
      <c r="DN483">
        <v>0</v>
      </c>
      <c r="DO483">
        <v>62431299</v>
      </c>
      <c r="DP483">
        <v>2353313441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 s="1" t="str">
        <f>LEFT(Data_Set[[#This Row],[YEAR_QTR]], 4) &amp; " Qtr " &amp; RIGHT(Data_Set[[#This Row],[YEAR_QTR]], 1)</f>
        <v>2020 Qtr 2</v>
      </c>
    </row>
    <row r="484" spans="1:134" x14ac:dyDescent="0.3">
      <c r="A484">
        <v>106190155</v>
      </c>
      <c r="B484" t="s">
        <v>462</v>
      </c>
      <c r="C484">
        <v>20202</v>
      </c>
      <c r="D484" s="1">
        <v>43834</v>
      </c>
      <c r="E484" s="1" t="s">
        <v>2413</v>
      </c>
      <c r="F484" t="s">
        <v>135</v>
      </c>
      <c r="G484" t="s">
        <v>170</v>
      </c>
      <c r="H484" t="s">
        <v>171</v>
      </c>
      <c r="I484">
        <v>927</v>
      </c>
      <c r="J484" t="s">
        <v>298</v>
      </c>
      <c r="K484" t="s">
        <v>139</v>
      </c>
      <c r="L484" t="s">
        <v>140</v>
      </c>
      <c r="M484" t="s">
        <v>463</v>
      </c>
      <c r="N484" t="s">
        <v>464</v>
      </c>
      <c r="O484" t="s">
        <v>257</v>
      </c>
      <c r="P484" t="s">
        <v>465</v>
      </c>
      <c r="Q484" t="s">
        <v>466</v>
      </c>
      <c r="R484">
        <v>138</v>
      </c>
      <c r="S484">
        <v>138</v>
      </c>
      <c r="T484">
        <v>138</v>
      </c>
      <c r="U484">
        <v>522</v>
      </c>
      <c r="V484">
        <v>74</v>
      </c>
      <c r="W484">
        <v>1</v>
      </c>
      <c r="X484">
        <v>0</v>
      </c>
      <c r="Y484">
        <v>0</v>
      </c>
      <c r="Z484">
        <v>0</v>
      </c>
      <c r="AA484">
        <v>139</v>
      </c>
      <c r="AB484">
        <v>0</v>
      </c>
      <c r="AC484">
        <v>0</v>
      </c>
      <c r="AD484">
        <v>4</v>
      </c>
      <c r="AE484">
        <v>740</v>
      </c>
      <c r="AF484">
        <v>0</v>
      </c>
      <c r="AG484">
        <v>7578</v>
      </c>
      <c r="AH484">
        <v>1212</v>
      </c>
      <c r="AI484">
        <v>14</v>
      </c>
      <c r="AJ484">
        <v>0</v>
      </c>
      <c r="AK484">
        <v>0</v>
      </c>
      <c r="AL484">
        <v>0</v>
      </c>
      <c r="AM484">
        <v>2503</v>
      </c>
      <c r="AN484">
        <v>0</v>
      </c>
      <c r="AO484">
        <v>0</v>
      </c>
      <c r="AP484">
        <v>35</v>
      </c>
      <c r="AQ484">
        <v>11342</v>
      </c>
      <c r="AR484">
        <v>0</v>
      </c>
      <c r="AS484">
        <v>37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10</v>
      </c>
      <c r="BA484">
        <v>0</v>
      </c>
      <c r="BB484">
        <v>0</v>
      </c>
      <c r="BC484">
        <v>47</v>
      </c>
      <c r="BD484">
        <v>59646051</v>
      </c>
      <c r="BE484">
        <v>9525476</v>
      </c>
      <c r="BF484">
        <v>84923</v>
      </c>
      <c r="BG484">
        <v>0</v>
      </c>
      <c r="BH484">
        <v>0</v>
      </c>
      <c r="BI484">
        <v>0</v>
      </c>
      <c r="BJ484">
        <v>20931635</v>
      </c>
      <c r="BK484">
        <v>0</v>
      </c>
      <c r="BL484">
        <v>0</v>
      </c>
      <c r="BM484">
        <v>279162</v>
      </c>
      <c r="BN484">
        <v>90467247</v>
      </c>
      <c r="BO484">
        <v>14321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3733</v>
      </c>
      <c r="BW484">
        <v>0</v>
      </c>
      <c r="BX484">
        <v>0</v>
      </c>
      <c r="BY484">
        <v>18054</v>
      </c>
      <c r="BZ484">
        <v>302365</v>
      </c>
      <c r="CA484">
        <v>41705508</v>
      </c>
      <c r="CB484">
        <v>7009915</v>
      </c>
      <c r="CC484">
        <v>67961</v>
      </c>
      <c r="CD484">
        <v>0</v>
      </c>
      <c r="CE484">
        <v>0</v>
      </c>
      <c r="CF484">
        <v>0</v>
      </c>
      <c r="CG484">
        <v>0</v>
      </c>
      <c r="CH484">
        <v>9704571</v>
      </c>
      <c r="CI484">
        <v>1829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153994</v>
      </c>
      <c r="CP484">
        <v>58946143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7836663</v>
      </c>
      <c r="CW484">
        <v>2498127</v>
      </c>
      <c r="CX484">
        <v>16962</v>
      </c>
      <c r="CY484">
        <v>0</v>
      </c>
      <c r="CZ484">
        <v>0</v>
      </c>
      <c r="DA484">
        <v>0</v>
      </c>
      <c r="DB484">
        <v>11060409</v>
      </c>
      <c r="DC484">
        <v>1828</v>
      </c>
      <c r="DD484">
        <v>0</v>
      </c>
      <c r="DE484">
        <v>125169</v>
      </c>
      <c r="DF484">
        <v>31539158</v>
      </c>
      <c r="DG484">
        <v>984871</v>
      </c>
      <c r="DH484">
        <v>27174253</v>
      </c>
      <c r="DI484">
        <v>0</v>
      </c>
      <c r="DJ484">
        <v>61566</v>
      </c>
      <c r="DK484">
        <v>0</v>
      </c>
      <c r="DL484">
        <v>0</v>
      </c>
      <c r="DM484">
        <v>0</v>
      </c>
      <c r="DN484">
        <v>0</v>
      </c>
      <c r="DO484">
        <v>278703</v>
      </c>
      <c r="DP484">
        <v>6473923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 s="1" t="str">
        <f>LEFT(Data_Set[[#This Row],[YEAR_QTR]], 4) &amp; " Qtr " &amp; RIGHT(Data_Set[[#This Row],[YEAR_QTR]], 1)</f>
        <v>2020 Qtr 2</v>
      </c>
    </row>
    <row r="485" spans="1:134" x14ac:dyDescent="0.3">
      <c r="A485">
        <v>106364050</v>
      </c>
      <c r="B485" t="s">
        <v>467</v>
      </c>
      <c r="C485">
        <v>20202</v>
      </c>
      <c r="D485" s="1">
        <v>43834</v>
      </c>
      <c r="E485" s="1" t="s">
        <v>2413</v>
      </c>
      <c r="F485" t="s">
        <v>135</v>
      </c>
      <c r="G485" t="s">
        <v>328</v>
      </c>
      <c r="H485" t="s">
        <v>329</v>
      </c>
      <c r="I485">
        <v>1207</v>
      </c>
      <c r="J485" t="s">
        <v>298</v>
      </c>
      <c r="K485" t="s">
        <v>139</v>
      </c>
      <c r="L485" t="s">
        <v>140</v>
      </c>
      <c r="M485" t="s">
        <v>468</v>
      </c>
      <c r="N485" t="s">
        <v>469</v>
      </c>
      <c r="O485" t="s">
        <v>470</v>
      </c>
      <c r="P485" t="s">
        <v>471</v>
      </c>
      <c r="Q485" t="s">
        <v>472</v>
      </c>
      <c r="R485">
        <v>106</v>
      </c>
      <c r="S485">
        <v>106</v>
      </c>
      <c r="T485">
        <v>106</v>
      </c>
      <c r="U485">
        <v>155</v>
      </c>
      <c r="V485">
        <v>109</v>
      </c>
      <c r="W485">
        <v>491</v>
      </c>
      <c r="X485">
        <v>0</v>
      </c>
      <c r="Y485">
        <v>0</v>
      </c>
      <c r="Z485">
        <v>0</v>
      </c>
      <c r="AA485">
        <v>95</v>
      </c>
      <c r="AB485">
        <v>515</v>
      </c>
      <c r="AC485">
        <v>8</v>
      </c>
      <c r="AD485">
        <v>5</v>
      </c>
      <c r="AE485">
        <v>1378</v>
      </c>
      <c r="AF485">
        <v>0</v>
      </c>
      <c r="AG485">
        <v>1959</v>
      </c>
      <c r="AH485">
        <v>1118</v>
      </c>
      <c r="AI485">
        <v>2206</v>
      </c>
      <c r="AJ485">
        <v>0</v>
      </c>
      <c r="AK485">
        <v>0</v>
      </c>
      <c r="AL485">
        <v>0</v>
      </c>
      <c r="AM485">
        <v>859</v>
      </c>
      <c r="AN485">
        <v>2907</v>
      </c>
      <c r="AO485">
        <v>24</v>
      </c>
      <c r="AP485">
        <v>22</v>
      </c>
      <c r="AQ485">
        <v>9095</v>
      </c>
      <c r="AR485">
        <v>0</v>
      </c>
      <c r="AS485">
        <v>588</v>
      </c>
      <c r="AT485">
        <v>252</v>
      </c>
      <c r="AU485">
        <v>0</v>
      </c>
      <c r="AV485">
        <v>0</v>
      </c>
      <c r="AW485">
        <v>0</v>
      </c>
      <c r="AX485">
        <v>0</v>
      </c>
      <c r="AY485">
        <v>545</v>
      </c>
      <c r="AZ485">
        <v>982</v>
      </c>
      <c r="BA485">
        <v>0</v>
      </c>
      <c r="BB485">
        <v>0</v>
      </c>
      <c r="BC485">
        <v>2367</v>
      </c>
      <c r="BD485">
        <v>3526200</v>
      </c>
      <c r="BE485">
        <v>2012400</v>
      </c>
      <c r="BF485">
        <v>3970800</v>
      </c>
      <c r="BG485">
        <v>0</v>
      </c>
      <c r="BH485">
        <v>0</v>
      </c>
      <c r="BI485">
        <v>0</v>
      </c>
      <c r="BJ485">
        <v>1546200</v>
      </c>
      <c r="BK485">
        <v>5236418</v>
      </c>
      <c r="BL485">
        <v>43200</v>
      </c>
      <c r="BM485">
        <v>39600</v>
      </c>
      <c r="BN485">
        <v>16374818</v>
      </c>
      <c r="BO485">
        <v>383940</v>
      </c>
      <c r="BP485">
        <v>168240</v>
      </c>
      <c r="BQ485">
        <v>0</v>
      </c>
      <c r="BR485">
        <v>0</v>
      </c>
      <c r="BS485">
        <v>0</v>
      </c>
      <c r="BT485">
        <v>0</v>
      </c>
      <c r="BU485">
        <v>367260</v>
      </c>
      <c r="BV485">
        <v>661320</v>
      </c>
      <c r="BW485">
        <v>0</v>
      </c>
      <c r="BX485">
        <v>0</v>
      </c>
      <c r="BY485">
        <v>1580760</v>
      </c>
      <c r="BZ485">
        <v>172886</v>
      </c>
      <c r="CA485">
        <v>1743587</v>
      </c>
      <c r="CB485">
        <v>923954</v>
      </c>
      <c r="CC485">
        <v>2225669</v>
      </c>
      <c r="CD485">
        <v>0</v>
      </c>
      <c r="CE485">
        <v>0</v>
      </c>
      <c r="CF485">
        <v>0</v>
      </c>
      <c r="CG485">
        <v>0</v>
      </c>
      <c r="CH485">
        <v>1231591</v>
      </c>
      <c r="CI485">
        <v>2517766</v>
      </c>
      <c r="CJ485">
        <v>0</v>
      </c>
      <c r="CK485">
        <v>43200</v>
      </c>
      <c r="CL485">
        <v>0</v>
      </c>
      <c r="CM485">
        <v>0</v>
      </c>
      <c r="CN485">
        <v>0</v>
      </c>
      <c r="CO485">
        <v>19800</v>
      </c>
      <c r="CP485">
        <v>8878453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128201</v>
      </c>
      <c r="CW485">
        <v>1234803</v>
      </c>
      <c r="CX485">
        <v>1698958</v>
      </c>
      <c r="CY485">
        <v>0</v>
      </c>
      <c r="CZ485">
        <v>0</v>
      </c>
      <c r="DA485">
        <v>0</v>
      </c>
      <c r="DB485">
        <v>681869</v>
      </c>
      <c r="DC485">
        <v>3314410</v>
      </c>
      <c r="DD485">
        <v>0</v>
      </c>
      <c r="DE485">
        <v>18884</v>
      </c>
      <c r="DF485">
        <v>9077125</v>
      </c>
      <c r="DG485">
        <v>159147</v>
      </c>
      <c r="DH485">
        <v>5433161</v>
      </c>
      <c r="DI485">
        <v>156759</v>
      </c>
      <c r="DJ485">
        <v>7582</v>
      </c>
      <c r="DK485">
        <v>0</v>
      </c>
      <c r="DL485">
        <v>0</v>
      </c>
      <c r="DM485">
        <v>0</v>
      </c>
      <c r="DN485">
        <v>0</v>
      </c>
      <c r="DO485">
        <v>3844255</v>
      </c>
      <c r="DP485">
        <v>32150351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 s="1" t="str">
        <f>LEFT(Data_Set[[#This Row],[YEAR_QTR]], 4) &amp; " Qtr " &amp; RIGHT(Data_Set[[#This Row],[YEAR_QTR]], 1)</f>
        <v>2020 Qtr 2</v>
      </c>
    </row>
    <row r="486" spans="1:134" x14ac:dyDescent="0.3">
      <c r="A486">
        <v>106190137</v>
      </c>
      <c r="B486" t="s">
        <v>473</v>
      </c>
      <c r="C486">
        <v>20202</v>
      </c>
      <c r="D486" s="1">
        <v>43834</v>
      </c>
      <c r="E486" s="1" t="s">
        <v>2413</v>
      </c>
      <c r="F486" t="s">
        <v>135</v>
      </c>
      <c r="G486" t="s">
        <v>170</v>
      </c>
      <c r="H486" t="s">
        <v>171</v>
      </c>
      <c r="I486">
        <v>917</v>
      </c>
      <c r="J486" t="s">
        <v>138</v>
      </c>
      <c r="K486" t="s">
        <v>139</v>
      </c>
      <c r="L486" t="s">
        <v>140</v>
      </c>
      <c r="M486" t="s">
        <v>474</v>
      </c>
      <c r="N486" t="s">
        <v>475</v>
      </c>
      <c r="O486" t="s">
        <v>313</v>
      </c>
      <c r="P486" t="s">
        <v>476</v>
      </c>
      <c r="Q486" t="s">
        <v>477</v>
      </c>
      <c r="R486">
        <v>99</v>
      </c>
      <c r="S486">
        <v>99</v>
      </c>
      <c r="T486">
        <v>99</v>
      </c>
      <c r="U486">
        <v>231</v>
      </c>
      <c r="V486">
        <v>60</v>
      </c>
      <c r="W486">
        <v>7</v>
      </c>
      <c r="X486">
        <v>17</v>
      </c>
      <c r="Y486">
        <v>0</v>
      </c>
      <c r="Z486">
        <v>0</v>
      </c>
      <c r="AA486">
        <v>142</v>
      </c>
      <c r="AB486">
        <v>96</v>
      </c>
      <c r="AC486">
        <v>0</v>
      </c>
      <c r="AD486">
        <v>1</v>
      </c>
      <c r="AE486">
        <v>554</v>
      </c>
      <c r="AF486">
        <v>0</v>
      </c>
      <c r="AG486">
        <v>2592</v>
      </c>
      <c r="AH486">
        <v>675</v>
      </c>
      <c r="AI486">
        <v>95</v>
      </c>
      <c r="AJ486">
        <v>323</v>
      </c>
      <c r="AK486">
        <v>0</v>
      </c>
      <c r="AL486">
        <v>0</v>
      </c>
      <c r="AM486">
        <v>1589</v>
      </c>
      <c r="AN486">
        <v>1194</v>
      </c>
      <c r="AO486">
        <v>0</v>
      </c>
      <c r="AP486">
        <v>21</v>
      </c>
      <c r="AQ486">
        <v>6489</v>
      </c>
      <c r="AR486">
        <v>0</v>
      </c>
      <c r="AS486">
        <v>3768</v>
      </c>
      <c r="AT486">
        <v>1162</v>
      </c>
      <c r="AU486">
        <v>83</v>
      </c>
      <c r="AV486">
        <v>825</v>
      </c>
      <c r="AW486">
        <v>0</v>
      </c>
      <c r="AX486">
        <v>0</v>
      </c>
      <c r="AY486">
        <v>6192</v>
      </c>
      <c r="AZ486">
        <v>3454</v>
      </c>
      <c r="BA486">
        <v>0</v>
      </c>
      <c r="BB486">
        <v>1479</v>
      </c>
      <c r="BC486">
        <v>16963</v>
      </c>
      <c r="BD486">
        <v>17242293</v>
      </c>
      <c r="BE486">
        <v>4302867</v>
      </c>
      <c r="BF486">
        <v>337511</v>
      </c>
      <c r="BG486">
        <v>1282227</v>
      </c>
      <c r="BH486">
        <v>0</v>
      </c>
      <c r="BI486">
        <v>0</v>
      </c>
      <c r="BJ486">
        <v>10135912</v>
      </c>
      <c r="BK486">
        <v>8222479</v>
      </c>
      <c r="BL486">
        <v>0</v>
      </c>
      <c r="BM486">
        <v>97627</v>
      </c>
      <c r="BN486">
        <v>41620916</v>
      </c>
      <c r="BO486">
        <v>2886675</v>
      </c>
      <c r="BP486">
        <v>1070975</v>
      </c>
      <c r="BQ486">
        <v>39234</v>
      </c>
      <c r="BR486">
        <v>1126558</v>
      </c>
      <c r="BS486">
        <v>0</v>
      </c>
      <c r="BT486">
        <v>0</v>
      </c>
      <c r="BU486">
        <v>5018094</v>
      </c>
      <c r="BV486">
        <v>2681580</v>
      </c>
      <c r="BW486">
        <v>0</v>
      </c>
      <c r="BX486">
        <v>814237</v>
      </c>
      <c r="BY486">
        <v>13637353</v>
      </c>
      <c r="BZ486">
        <v>-232911</v>
      </c>
      <c r="CA486">
        <v>14373260</v>
      </c>
      <c r="CB486">
        <v>3205470</v>
      </c>
      <c r="CC486">
        <v>360643</v>
      </c>
      <c r="CD486">
        <v>1248802</v>
      </c>
      <c r="CE486">
        <v>0</v>
      </c>
      <c r="CF486">
        <v>0</v>
      </c>
      <c r="CG486">
        <v>0</v>
      </c>
      <c r="CH486">
        <v>10176827</v>
      </c>
      <c r="CI486">
        <v>8553273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963927</v>
      </c>
      <c r="CP486">
        <v>38649291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5755708</v>
      </c>
      <c r="CW486">
        <v>2168372</v>
      </c>
      <c r="CX486">
        <v>16102</v>
      </c>
      <c r="CY486">
        <v>1159983</v>
      </c>
      <c r="CZ486">
        <v>0</v>
      </c>
      <c r="DA486">
        <v>0</v>
      </c>
      <c r="DB486">
        <v>4977179</v>
      </c>
      <c r="DC486">
        <v>2350786</v>
      </c>
      <c r="DD486">
        <v>0</v>
      </c>
      <c r="DE486">
        <v>180848</v>
      </c>
      <c r="DF486">
        <v>16608978</v>
      </c>
      <c r="DG486">
        <v>7190</v>
      </c>
      <c r="DH486">
        <v>16354130</v>
      </c>
      <c r="DI486">
        <v>0</v>
      </c>
      <c r="DJ486">
        <v>740321</v>
      </c>
      <c r="DK486">
        <v>0</v>
      </c>
      <c r="DL486">
        <v>0</v>
      </c>
      <c r="DM486">
        <v>0</v>
      </c>
      <c r="DN486">
        <v>0</v>
      </c>
      <c r="DO486">
        <v>171423</v>
      </c>
      <c r="DP486">
        <v>76449127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 s="1" t="str">
        <f>LEFT(Data_Set[[#This Row],[YEAR_QTR]], 4) &amp; " Qtr " &amp; RIGHT(Data_Set[[#This Row],[YEAR_QTR]], 1)</f>
        <v>2020 Qtr 2</v>
      </c>
    </row>
    <row r="487" spans="1:134" x14ac:dyDescent="0.3">
      <c r="A487">
        <v>106370033</v>
      </c>
      <c r="B487" t="s">
        <v>478</v>
      </c>
      <c r="C487">
        <v>20202</v>
      </c>
      <c r="D487" s="1">
        <v>43834</v>
      </c>
      <c r="E487" s="1" t="s">
        <v>2413</v>
      </c>
      <c r="F487" t="s">
        <v>135</v>
      </c>
      <c r="G487" t="s">
        <v>296</v>
      </c>
      <c r="H487" t="s">
        <v>297</v>
      </c>
      <c r="I487">
        <v>1416</v>
      </c>
      <c r="J487" t="s">
        <v>298</v>
      </c>
      <c r="K487" t="s">
        <v>139</v>
      </c>
      <c r="L487" t="s">
        <v>140</v>
      </c>
      <c r="M487" t="s">
        <v>479</v>
      </c>
      <c r="N487" t="s">
        <v>480</v>
      </c>
      <c r="O487" t="s">
        <v>481</v>
      </c>
      <c r="P487" t="s">
        <v>482</v>
      </c>
      <c r="Q487" t="s">
        <v>483</v>
      </c>
      <c r="R487">
        <v>93</v>
      </c>
      <c r="S487">
        <v>55</v>
      </c>
      <c r="T487">
        <v>55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296</v>
      </c>
      <c r="AC487">
        <v>0</v>
      </c>
      <c r="AD487">
        <v>0</v>
      </c>
      <c r="AE487">
        <v>296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4609</v>
      </c>
      <c r="AO487">
        <v>0</v>
      </c>
      <c r="AP487">
        <v>0</v>
      </c>
      <c r="AQ487">
        <v>4609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1358</v>
      </c>
      <c r="BA487">
        <v>0</v>
      </c>
      <c r="BB487">
        <v>0</v>
      </c>
      <c r="BC487">
        <v>1358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12477975</v>
      </c>
      <c r="BL487">
        <v>0</v>
      </c>
      <c r="BM487">
        <v>0</v>
      </c>
      <c r="BN487">
        <v>12477975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813725</v>
      </c>
      <c r="BW487">
        <v>0</v>
      </c>
      <c r="BX487">
        <v>0</v>
      </c>
      <c r="BY487">
        <v>813725</v>
      </c>
      <c r="BZ487">
        <v>9499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8542223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8637213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4654487</v>
      </c>
      <c r="DD487">
        <v>0</v>
      </c>
      <c r="DE487">
        <v>0</v>
      </c>
      <c r="DF487">
        <v>4654487</v>
      </c>
      <c r="DG487">
        <v>0</v>
      </c>
      <c r="DH487">
        <v>3090444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17412</v>
      </c>
      <c r="DP487">
        <v>79218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 s="1" t="str">
        <f>LEFT(Data_Set[[#This Row],[YEAR_QTR]], 4) &amp; " Qtr " &amp; RIGHT(Data_Set[[#This Row],[YEAR_QTR]], 1)</f>
        <v>2020 Qtr 2</v>
      </c>
    </row>
    <row r="488" spans="1:134" x14ac:dyDescent="0.3">
      <c r="A488">
        <v>106190045</v>
      </c>
      <c r="B488" t="s">
        <v>484</v>
      </c>
      <c r="C488">
        <v>20202</v>
      </c>
      <c r="D488" s="1">
        <v>43834</v>
      </c>
      <c r="E488" s="1" t="s">
        <v>2413</v>
      </c>
      <c r="F488" t="s">
        <v>135</v>
      </c>
      <c r="G488" t="s">
        <v>170</v>
      </c>
      <c r="H488" t="s">
        <v>171</v>
      </c>
      <c r="I488">
        <v>933</v>
      </c>
      <c r="J488" t="s">
        <v>138</v>
      </c>
      <c r="K488" t="s">
        <v>139</v>
      </c>
      <c r="L488" t="s">
        <v>157</v>
      </c>
      <c r="M488" t="s">
        <v>485</v>
      </c>
      <c r="N488" t="s">
        <v>486</v>
      </c>
      <c r="O488" t="s">
        <v>487</v>
      </c>
      <c r="P488" t="s">
        <v>488</v>
      </c>
      <c r="Q488" t="s">
        <v>489</v>
      </c>
      <c r="R488">
        <v>12</v>
      </c>
      <c r="S488">
        <v>12</v>
      </c>
      <c r="T488">
        <v>12</v>
      </c>
      <c r="U488">
        <v>2</v>
      </c>
      <c r="V488">
        <v>0</v>
      </c>
      <c r="W488">
        <v>2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4</v>
      </c>
      <c r="AF488">
        <v>0</v>
      </c>
      <c r="AG488">
        <v>48</v>
      </c>
      <c r="AH488">
        <v>0</v>
      </c>
      <c r="AI488">
        <v>545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593</v>
      </c>
      <c r="AR488">
        <v>0</v>
      </c>
      <c r="AS488">
        <v>912</v>
      </c>
      <c r="AT488">
        <v>0</v>
      </c>
      <c r="AU488">
        <v>895</v>
      </c>
      <c r="AV488">
        <v>0</v>
      </c>
      <c r="AW488">
        <v>0</v>
      </c>
      <c r="AX488">
        <v>0</v>
      </c>
      <c r="AY488">
        <v>1254</v>
      </c>
      <c r="AZ488">
        <v>0</v>
      </c>
      <c r="BA488">
        <v>0</v>
      </c>
      <c r="BB488">
        <v>161</v>
      </c>
      <c r="BC488">
        <v>3222</v>
      </c>
      <c r="BD488">
        <v>137752</v>
      </c>
      <c r="BE488">
        <v>0</v>
      </c>
      <c r="BF488">
        <v>33782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475572</v>
      </c>
      <c r="BO488">
        <v>889049</v>
      </c>
      <c r="BP488">
        <v>0</v>
      </c>
      <c r="BQ488">
        <v>666630</v>
      </c>
      <c r="BR488">
        <v>0</v>
      </c>
      <c r="BS488">
        <v>0</v>
      </c>
      <c r="BT488">
        <v>0</v>
      </c>
      <c r="BU488">
        <v>1080664</v>
      </c>
      <c r="BV488">
        <v>0</v>
      </c>
      <c r="BW488">
        <v>0</v>
      </c>
      <c r="BX488">
        <v>181262</v>
      </c>
      <c r="BY488">
        <v>2817605</v>
      </c>
      <c r="BZ488">
        <v>264165</v>
      </c>
      <c r="CA488">
        <v>306700</v>
      </c>
      <c r="CB488">
        <v>0</v>
      </c>
      <c r="CC488">
        <v>787512</v>
      </c>
      <c r="CD488">
        <v>0</v>
      </c>
      <c r="CE488">
        <v>0</v>
      </c>
      <c r="CF488">
        <v>0</v>
      </c>
      <c r="CG488">
        <v>0</v>
      </c>
      <c r="CH488">
        <v>424199</v>
      </c>
      <c r="CI488">
        <v>0</v>
      </c>
      <c r="CJ488">
        <v>0</v>
      </c>
      <c r="CK488">
        <v>25831</v>
      </c>
      <c r="CL488">
        <v>0</v>
      </c>
      <c r="CM488">
        <v>0</v>
      </c>
      <c r="CN488">
        <v>0</v>
      </c>
      <c r="CO488">
        <v>0</v>
      </c>
      <c r="CP488">
        <v>1808407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720101</v>
      </c>
      <c r="CW488">
        <v>0</v>
      </c>
      <c r="CX488">
        <v>216939</v>
      </c>
      <c r="CY488">
        <v>0</v>
      </c>
      <c r="CZ488">
        <v>0</v>
      </c>
      <c r="DA488">
        <v>0</v>
      </c>
      <c r="DB488">
        <v>656465</v>
      </c>
      <c r="DC488">
        <v>0</v>
      </c>
      <c r="DD488">
        <v>0</v>
      </c>
      <c r="DE488">
        <v>-108735</v>
      </c>
      <c r="DF488">
        <v>1484770</v>
      </c>
      <c r="DG488">
        <v>3491596</v>
      </c>
      <c r="DH488">
        <v>3315816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2131029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 s="1" t="str">
        <f>LEFT(Data_Set[[#This Row],[YEAR_QTR]], 4) &amp; " Qtr " &amp; RIGHT(Data_Set[[#This Row],[YEAR_QTR]], 1)</f>
        <v>2020 Qtr 2</v>
      </c>
    </row>
    <row r="489" spans="1:134" x14ac:dyDescent="0.3">
      <c r="A489">
        <v>106190500</v>
      </c>
      <c r="B489" t="s">
        <v>490</v>
      </c>
      <c r="C489">
        <v>20202</v>
      </c>
      <c r="D489" s="1">
        <v>43834</v>
      </c>
      <c r="E489" s="1" t="s">
        <v>2413</v>
      </c>
      <c r="F489" t="s">
        <v>135</v>
      </c>
      <c r="G489" t="s">
        <v>170</v>
      </c>
      <c r="H489" t="s">
        <v>171</v>
      </c>
      <c r="I489">
        <v>927</v>
      </c>
      <c r="J489" t="s">
        <v>138</v>
      </c>
      <c r="K489" t="s">
        <v>139</v>
      </c>
      <c r="L489" t="s">
        <v>140</v>
      </c>
      <c r="M489" t="s">
        <v>491</v>
      </c>
      <c r="N489" t="s">
        <v>492</v>
      </c>
      <c r="O489" t="s">
        <v>493</v>
      </c>
      <c r="P489" t="s">
        <v>494</v>
      </c>
      <c r="Q489" t="s">
        <v>495</v>
      </c>
      <c r="R489">
        <v>103</v>
      </c>
      <c r="S489">
        <v>103</v>
      </c>
      <c r="T489">
        <v>75</v>
      </c>
      <c r="U489">
        <v>360</v>
      </c>
      <c r="V489">
        <v>147</v>
      </c>
      <c r="W489">
        <v>91</v>
      </c>
      <c r="X489">
        <v>76</v>
      </c>
      <c r="Y489">
        <v>0</v>
      </c>
      <c r="Z489">
        <v>0</v>
      </c>
      <c r="AA489">
        <v>25</v>
      </c>
      <c r="AB489">
        <v>195</v>
      </c>
      <c r="AC489">
        <v>0</v>
      </c>
      <c r="AD489">
        <v>30</v>
      </c>
      <c r="AE489">
        <v>924</v>
      </c>
      <c r="AF489">
        <v>0</v>
      </c>
      <c r="AG489">
        <v>1953</v>
      </c>
      <c r="AH489">
        <v>788</v>
      </c>
      <c r="AI489">
        <v>401</v>
      </c>
      <c r="AJ489">
        <v>345</v>
      </c>
      <c r="AK489">
        <v>0</v>
      </c>
      <c r="AL489">
        <v>0</v>
      </c>
      <c r="AM489">
        <v>56</v>
      </c>
      <c r="AN489">
        <v>576</v>
      </c>
      <c r="AO489">
        <v>0</v>
      </c>
      <c r="AP489">
        <v>74</v>
      </c>
      <c r="AQ489">
        <v>4193</v>
      </c>
      <c r="AR489">
        <v>0</v>
      </c>
      <c r="AS489">
        <v>1137</v>
      </c>
      <c r="AT489">
        <v>437</v>
      </c>
      <c r="AU489">
        <v>610</v>
      </c>
      <c r="AV489">
        <v>1569</v>
      </c>
      <c r="AW489">
        <v>0</v>
      </c>
      <c r="AX489">
        <v>0</v>
      </c>
      <c r="AY489">
        <v>390</v>
      </c>
      <c r="AZ489">
        <v>2768</v>
      </c>
      <c r="BA489">
        <v>1</v>
      </c>
      <c r="BB489">
        <v>1209</v>
      </c>
      <c r="BC489">
        <v>8121</v>
      </c>
      <c r="BD489">
        <v>38419838</v>
      </c>
      <c r="BE489">
        <v>14310735</v>
      </c>
      <c r="BF489">
        <v>7344882</v>
      </c>
      <c r="BG489">
        <v>6509531</v>
      </c>
      <c r="BH489">
        <v>0</v>
      </c>
      <c r="BI489">
        <v>0</v>
      </c>
      <c r="BJ489">
        <v>2871128</v>
      </c>
      <c r="BK489">
        <v>15293197</v>
      </c>
      <c r="BL489">
        <v>0</v>
      </c>
      <c r="BM489">
        <v>1790063</v>
      </c>
      <c r="BN489">
        <v>86539374</v>
      </c>
      <c r="BO489">
        <v>8942404</v>
      </c>
      <c r="BP489">
        <v>3843284</v>
      </c>
      <c r="BQ489">
        <v>3555621</v>
      </c>
      <c r="BR489">
        <v>8647667</v>
      </c>
      <c r="BS489">
        <v>0</v>
      </c>
      <c r="BT489">
        <v>0</v>
      </c>
      <c r="BU489">
        <v>2045051</v>
      </c>
      <c r="BV489">
        <v>19443970</v>
      </c>
      <c r="BW489">
        <v>2501</v>
      </c>
      <c r="BX489">
        <v>2937055</v>
      </c>
      <c r="BY489">
        <v>49417553</v>
      </c>
      <c r="BZ489">
        <v>-2596119</v>
      </c>
      <c r="CA489">
        <v>39496454</v>
      </c>
      <c r="CB489">
        <v>15411716</v>
      </c>
      <c r="CC489">
        <v>9671330</v>
      </c>
      <c r="CD489">
        <v>13132736</v>
      </c>
      <c r="CE489">
        <v>0</v>
      </c>
      <c r="CF489">
        <v>0</v>
      </c>
      <c r="CG489">
        <v>0</v>
      </c>
      <c r="CH489">
        <v>3642140</v>
      </c>
      <c r="CI489">
        <v>22722887</v>
      </c>
      <c r="CJ489">
        <v>0</v>
      </c>
      <c r="CK489">
        <v>310071</v>
      </c>
      <c r="CL489">
        <v>0</v>
      </c>
      <c r="CM489">
        <v>0</v>
      </c>
      <c r="CN489">
        <v>0</v>
      </c>
      <c r="CO489">
        <v>8850466</v>
      </c>
      <c r="CP489">
        <v>110641681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6855340</v>
      </c>
      <c r="CW489">
        <v>2378321</v>
      </c>
      <c r="CX489">
        <v>910103</v>
      </c>
      <c r="CY489">
        <v>1502927</v>
      </c>
      <c r="CZ489">
        <v>0</v>
      </c>
      <c r="DA489">
        <v>0</v>
      </c>
      <c r="DB489">
        <v>1274039</v>
      </c>
      <c r="DC489">
        <v>11824664</v>
      </c>
      <c r="DD489">
        <v>0</v>
      </c>
      <c r="DE489">
        <v>569852</v>
      </c>
      <c r="DF489">
        <v>25315246</v>
      </c>
      <c r="DG489">
        <v>82622</v>
      </c>
      <c r="DH489">
        <v>3403776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50126151</v>
      </c>
      <c r="DP489">
        <v>79796311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 s="1" t="str">
        <f>LEFT(Data_Set[[#This Row],[YEAR_QTR]], 4) &amp; " Qtr " &amp; RIGHT(Data_Set[[#This Row],[YEAR_QTR]], 1)</f>
        <v>2020 Qtr 2</v>
      </c>
    </row>
    <row r="490" spans="1:134" x14ac:dyDescent="0.3">
      <c r="A490">
        <v>106190555</v>
      </c>
      <c r="B490" t="s">
        <v>496</v>
      </c>
      <c r="C490">
        <v>20202</v>
      </c>
      <c r="D490" s="1">
        <v>43834</v>
      </c>
      <c r="E490" s="1" t="s">
        <v>2413</v>
      </c>
      <c r="F490" t="s">
        <v>135</v>
      </c>
      <c r="G490" t="s">
        <v>170</v>
      </c>
      <c r="H490" t="s">
        <v>171</v>
      </c>
      <c r="I490">
        <v>925</v>
      </c>
      <c r="J490" t="s">
        <v>138</v>
      </c>
      <c r="K490" t="s">
        <v>139</v>
      </c>
      <c r="L490" t="s">
        <v>254</v>
      </c>
      <c r="M490" t="s">
        <v>497</v>
      </c>
      <c r="N490" t="s">
        <v>498</v>
      </c>
      <c r="O490" t="s">
        <v>257</v>
      </c>
      <c r="P490" t="s">
        <v>499</v>
      </c>
      <c r="Q490" t="s">
        <v>500</v>
      </c>
      <c r="R490">
        <v>889</v>
      </c>
      <c r="S490">
        <v>889</v>
      </c>
      <c r="T490">
        <v>889</v>
      </c>
      <c r="U490">
        <v>3435</v>
      </c>
      <c r="V490">
        <v>645</v>
      </c>
      <c r="W490">
        <v>409</v>
      </c>
      <c r="X490">
        <v>585</v>
      </c>
      <c r="Y490">
        <v>0</v>
      </c>
      <c r="Z490">
        <v>0</v>
      </c>
      <c r="AA490">
        <v>174</v>
      </c>
      <c r="AB490">
        <v>3627</v>
      </c>
      <c r="AC490">
        <v>0</v>
      </c>
      <c r="AD490">
        <v>164</v>
      </c>
      <c r="AE490">
        <v>9039</v>
      </c>
      <c r="AF490">
        <v>0</v>
      </c>
      <c r="AG490">
        <v>25211</v>
      </c>
      <c r="AH490">
        <v>4420</v>
      </c>
      <c r="AI490">
        <v>3836</v>
      </c>
      <c r="AJ490">
        <v>4183</v>
      </c>
      <c r="AK490">
        <v>0</v>
      </c>
      <c r="AL490">
        <v>0</v>
      </c>
      <c r="AM490">
        <v>912</v>
      </c>
      <c r="AN490">
        <v>17792</v>
      </c>
      <c r="AO490">
        <v>0</v>
      </c>
      <c r="AP490">
        <v>635</v>
      </c>
      <c r="AQ490">
        <v>56989</v>
      </c>
      <c r="AR490">
        <v>0</v>
      </c>
      <c r="AS490">
        <v>43147</v>
      </c>
      <c r="AT490">
        <v>5962</v>
      </c>
      <c r="AU490">
        <v>4737</v>
      </c>
      <c r="AV490">
        <v>4678</v>
      </c>
      <c r="AW490">
        <v>0</v>
      </c>
      <c r="AX490">
        <v>0</v>
      </c>
      <c r="AY490">
        <v>2631</v>
      </c>
      <c r="AZ490">
        <v>64779</v>
      </c>
      <c r="BA490">
        <v>164</v>
      </c>
      <c r="BB490">
        <v>21770</v>
      </c>
      <c r="BC490">
        <v>147868</v>
      </c>
      <c r="BD490">
        <v>1127741734</v>
      </c>
      <c r="BE490">
        <v>220139184</v>
      </c>
      <c r="BF490">
        <v>148202667</v>
      </c>
      <c r="BG490">
        <v>189510374</v>
      </c>
      <c r="BH490">
        <v>0</v>
      </c>
      <c r="BI490">
        <v>0</v>
      </c>
      <c r="BJ490">
        <v>39496931</v>
      </c>
      <c r="BK490">
        <v>753798687</v>
      </c>
      <c r="BL490">
        <v>0</v>
      </c>
      <c r="BM490">
        <v>36576388</v>
      </c>
      <c r="BN490">
        <v>2515465965</v>
      </c>
      <c r="BO490">
        <v>513897132</v>
      </c>
      <c r="BP490">
        <v>87921932</v>
      </c>
      <c r="BQ490">
        <v>55269784</v>
      </c>
      <c r="BR490">
        <v>56166338</v>
      </c>
      <c r="BS490">
        <v>0</v>
      </c>
      <c r="BT490">
        <v>0</v>
      </c>
      <c r="BU490">
        <v>18380826</v>
      </c>
      <c r="BV490">
        <v>581073066</v>
      </c>
      <c r="BW490">
        <v>339122</v>
      </c>
      <c r="BX490">
        <v>39711505</v>
      </c>
      <c r="BY490">
        <v>1352759705</v>
      </c>
      <c r="BZ490">
        <v>-49011655</v>
      </c>
      <c r="CA490">
        <v>1477160141</v>
      </c>
      <c r="CB490">
        <v>269534710</v>
      </c>
      <c r="CC490">
        <v>99647645</v>
      </c>
      <c r="CD490">
        <v>202494519</v>
      </c>
      <c r="CE490">
        <v>0</v>
      </c>
      <c r="CF490">
        <v>0</v>
      </c>
      <c r="CG490">
        <v>0</v>
      </c>
      <c r="CH490">
        <v>42982885</v>
      </c>
      <c r="CI490">
        <v>899528183</v>
      </c>
      <c r="CJ490">
        <v>0</v>
      </c>
      <c r="CK490">
        <v>10937632</v>
      </c>
      <c r="CL490">
        <v>0</v>
      </c>
      <c r="CM490">
        <v>0</v>
      </c>
      <c r="CN490">
        <v>0</v>
      </c>
      <c r="CO490">
        <v>132960781</v>
      </c>
      <c r="CP490">
        <v>3086234841</v>
      </c>
      <c r="CQ490">
        <v>6285498</v>
      </c>
      <c r="CR490">
        <v>0</v>
      </c>
      <c r="CS490">
        <v>0</v>
      </c>
      <c r="CT490">
        <v>0</v>
      </c>
      <c r="CU490">
        <v>6285498</v>
      </c>
      <c r="CV490">
        <v>137574430</v>
      </c>
      <c r="CW490">
        <v>42941435</v>
      </c>
      <c r="CX490">
        <v>101021866</v>
      </c>
      <c r="CY490">
        <v>45480378</v>
      </c>
      <c r="CZ490">
        <v>0</v>
      </c>
      <c r="DA490">
        <v>0</v>
      </c>
      <c r="DB490">
        <v>17099881</v>
      </c>
      <c r="DC490">
        <v>432811808</v>
      </c>
      <c r="DD490">
        <v>0</v>
      </c>
      <c r="DE490">
        <v>11346529</v>
      </c>
      <c r="DF490">
        <v>788276327</v>
      </c>
      <c r="DG490">
        <v>201342316</v>
      </c>
      <c r="DH490">
        <v>909678052</v>
      </c>
      <c r="DI490">
        <v>0</v>
      </c>
      <c r="DJ490">
        <v>-130378672</v>
      </c>
      <c r="DK490">
        <v>0</v>
      </c>
      <c r="DL490">
        <v>0</v>
      </c>
      <c r="DM490">
        <v>0</v>
      </c>
      <c r="DN490">
        <v>0</v>
      </c>
      <c r="DO490">
        <v>92186167</v>
      </c>
      <c r="DP490">
        <v>2372667445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89813338</v>
      </c>
      <c r="EB490">
        <v>88226883</v>
      </c>
      <c r="EC490">
        <v>0</v>
      </c>
      <c r="ED490" s="1" t="str">
        <f>LEFT(Data_Set[[#This Row],[YEAR_QTR]], 4) &amp; " Qtr " &amp; RIGHT(Data_Set[[#This Row],[YEAR_QTR]], 1)</f>
        <v>2020 Qtr 2</v>
      </c>
    </row>
    <row r="491" spans="1:134" x14ac:dyDescent="0.3">
      <c r="A491">
        <v>106190148</v>
      </c>
      <c r="B491" t="s">
        <v>501</v>
      </c>
      <c r="C491">
        <v>20202</v>
      </c>
      <c r="D491" s="1">
        <v>43834</v>
      </c>
      <c r="E491" s="1" t="s">
        <v>2413</v>
      </c>
      <c r="F491" t="s">
        <v>135</v>
      </c>
      <c r="G491" t="s">
        <v>170</v>
      </c>
      <c r="H491" t="s">
        <v>171</v>
      </c>
      <c r="I491">
        <v>929</v>
      </c>
      <c r="J491" t="s">
        <v>298</v>
      </c>
      <c r="K491" t="s">
        <v>139</v>
      </c>
      <c r="L491" t="s">
        <v>140</v>
      </c>
      <c r="M491" t="s">
        <v>502</v>
      </c>
      <c r="N491" t="s">
        <v>503</v>
      </c>
      <c r="O491" t="s">
        <v>504</v>
      </c>
      <c r="P491" t="s">
        <v>505</v>
      </c>
      <c r="Q491" t="s">
        <v>506</v>
      </c>
      <c r="R491">
        <v>362</v>
      </c>
      <c r="S491">
        <v>362</v>
      </c>
      <c r="T491">
        <v>188</v>
      </c>
      <c r="U491">
        <v>802</v>
      </c>
      <c r="V491">
        <v>427</v>
      </c>
      <c r="W491">
        <v>403</v>
      </c>
      <c r="X491">
        <v>1035</v>
      </c>
      <c r="Y491">
        <v>0</v>
      </c>
      <c r="Z491">
        <v>0</v>
      </c>
      <c r="AA491">
        <v>177</v>
      </c>
      <c r="AB491">
        <v>0</v>
      </c>
      <c r="AC491">
        <v>1</v>
      </c>
      <c r="AD491">
        <v>87</v>
      </c>
      <c r="AE491">
        <v>2932</v>
      </c>
      <c r="AF491">
        <v>0</v>
      </c>
      <c r="AG491">
        <v>5255</v>
      </c>
      <c r="AH491">
        <v>2305</v>
      </c>
      <c r="AI491">
        <v>3543</v>
      </c>
      <c r="AJ491">
        <v>5065</v>
      </c>
      <c r="AK491">
        <v>0</v>
      </c>
      <c r="AL491">
        <v>0</v>
      </c>
      <c r="AM491">
        <v>652</v>
      </c>
      <c r="AN491">
        <v>0</v>
      </c>
      <c r="AO491">
        <v>3</v>
      </c>
      <c r="AP491">
        <v>220</v>
      </c>
      <c r="AQ491">
        <v>17043</v>
      </c>
      <c r="AR491">
        <v>0</v>
      </c>
      <c r="AS491">
        <v>696</v>
      </c>
      <c r="AT491">
        <v>491</v>
      </c>
      <c r="AU491">
        <v>988</v>
      </c>
      <c r="AV491">
        <v>3602</v>
      </c>
      <c r="AW491">
        <v>0</v>
      </c>
      <c r="AX491">
        <v>0</v>
      </c>
      <c r="AY491">
        <v>953</v>
      </c>
      <c r="AZ491">
        <v>0</v>
      </c>
      <c r="BA491">
        <v>61</v>
      </c>
      <c r="BB491">
        <v>1025</v>
      </c>
      <c r="BC491">
        <v>7816</v>
      </c>
      <c r="BD491">
        <v>65716424</v>
      </c>
      <c r="BE491">
        <v>33074270</v>
      </c>
      <c r="BF491">
        <v>40397424</v>
      </c>
      <c r="BG491">
        <v>65947591</v>
      </c>
      <c r="BH491">
        <v>0</v>
      </c>
      <c r="BI491">
        <v>0</v>
      </c>
      <c r="BJ491">
        <v>9129144</v>
      </c>
      <c r="BK491">
        <v>0</v>
      </c>
      <c r="BL491">
        <v>26222</v>
      </c>
      <c r="BM491">
        <v>2825824</v>
      </c>
      <c r="BN491">
        <v>217116899</v>
      </c>
      <c r="BO491">
        <v>4877940</v>
      </c>
      <c r="BP491">
        <v>3729212</v>
      </c>
      <c r="BQ491">
        <v>4800130</v>
      </c>
      <c r="BR491">
        <v>15681179</v>
      </c>
      <c r="BS491">
        <v>0</v>
      </c>
      <c r="BT491">
        <v>0</v>
      </c>
      <c r="BU491">
        <v>5427124</v>
      </c>
      <c r="BV491">
        <v>0</v>
      </c>
      <c r="BW491">
        <v>278863</v>
      </c>
      <c r="BX491">
        <v>3045695</v>
      </c>
      <c r="BY491">
        <v>37840143</v>
      </c>
      <c r="BZ491">
        <v>1005337</v>
      </c>
      <c r="CA491">
        <v>53517852</v>
      </c>
      <c r="CB491">
        <v>28237835</v>
      </c>
      <c r="CC491">
        <v>34415893</v>
      </c>
      <c r="CD491">
        <v>62766769</v>
      </c>
      <c r="CE491">
        <v>-847492</v>
      </c>
      <c r="CF491">
        <v>0</v>
      </c>
      <c r="CG491">
        <v>0</v>
      </c>
      <c r="CH491">
        <v>14202718</v>
      </c>
      <c r="CI491">
        <v>0</v>
      </c>
      <c r="CJ491">
        <v>0</v>
      </c>
      <c r="CK491">
        <v>269020</v>
      </c>
      <c r="CL491">
        <v>0</v>
      </c>
      <c r="CM491">
        <v>0</v>
      </c>
      <c r="CN491">
        <v>0</v>
      </c>
      <c r="CO491">
        <v>148876</v>
      </c>
      <c r="CP491">
        <v>193716808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17076512</v>
      </c>
      <c r="CW491">
        <v>8565647</v>
      </c>
      <c r="CX491">
        <v>11629153</v>
      </c>
      <c r="CY491">
        <v>18862001</v>
      </c>
      <c r="CZ491">
        <v>0</v>
      </c>
      <c r="DA491">
        <v>0</v>
      </c>
      <c r="DB491">
        <v>353550</v>
      </c>
      <c r="DC491">
        <v>0</v>
      </c>
      <c r="DD491">
        <v>36065</v>
      </c>
      <c r="DE491">
        <v>4717306</v>
      </c>
      <c r="DF491">
        <v>61240234</v>
      </c>
      <c r="DG491">
        <v>821527</v>
      </c>
      <c r="DH491">
        <v>63766311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879957</v>
      </c>
      <c r="DP491">
        <v>155245791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 s="1" t="str">
        <f>LEFT(Data_Set[[#This Row],[YEAR_QTR]], 4) &amp; " Qtr " &amp; RIGHT(Data_Set[[#This Row],[YEAR_QTR]], 1)</f>
        <v>2020 Qtr 2</v>
      </c>
    </row>
    <row r="492" spans="1:134" x14ac:dyDescent="0.3">
      <c r="A492">
        <v>106105125</v>
      </c>
      <c r="B492" t="s">
        <v>507</v>
      </c>
      <c r="C492">
        <v>20202</v>
      </c>
      <c r="D492" s="1">
        <v>43834</v>
      </c>
      <c r="E492" s="1" t="s">
        <v>2413</v>
      </c>
      <c r="F492" t="s">
        <v>135</v>
      </c>
      <c r="G492" t="s">
        <v>201</v>
      </c>
      <c r="H492" t="s">
        <v>148</v>
      </c>
      <c r="I492">
        <v>605</v>
      </c>
      <c r="J492" t="s">
        <v>298</v>
      </c>
      <c r="K492" t="s">
        <v>440</v>
      </c>
      <c r="L492" t="s">
        <v>140</v>
      </c>
      <c r="M492" t="s">
        <v>508</v>
      </c>
      <c r="N492" t="s">
        <v>509</v>
      </c>
      <c r="O492" t="s">
        <v>510</v>
      </c>
      <c r="P492" t="s">
        <v>511</v>
      </c>
      <c r="Q492" t="s">
        <v>512</v>
      </c>
      <c r="R492">
        <v>16</v>
      </c>
      <c r="S492">
        <v>16</v>
      </c>
      <c r="T492">
        <v>11</v>
      </c>
      <c r="U492">
        <v>0</v>
      </c>
      <c r="V492">
        <v>0</v>
      </c>
      <c r="W492">
        <v>122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39</v>
      </c>
      <c r="AE492">
        <v>161</v>
      </c>
      <c r="AF492">
        <v>0</v>
      </c>
      <c r="AG492">
        <v>0</v>
      </c>
      <c r="AH492">
        <v>0</v>
      </c>
      <c r="AI492">
        <v>692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253</v>
      </c>
      <c r="AQ492">
        <v>945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1295238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232400</v>
      </c>
      <c r="BN492">
        <v>1527638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295238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232400</v>
      </c>
      <c r="DF492">
        <v>1527638</v>
      </c>
      <c r="DG492">
        <v>0</v>
      </c>
      <c r="DH492">
        <v>4940378</v>
      </c>
      <c r="DI492">
        <v>209935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 s="1" t="str">
        <f>LEFT(Data_Set[[#This Row],[YEAR_QTR]], 4) &amp; " Qtr " &amp; RIGHT(Data_Set[[#This Row],[YEAR_QTR]], 1)</f>
        <v>2020 Qtr 2</v>
      </c>
    </row>
    <row r="493" spans="1:134" x14ac:dyDescent="0.3">
      <c r="A493">
        <v>106500954</v>
      </c>
      <c r="B493" t="s">
        <v>513</v>
      </c>
      <c r="C493">
        <v>20202</v>
      </c>
      <c r="D493" s="1">
        <v>43834</v>
      </c>
      <c r="E493" s="1" t="s">
        <v>2413</v>
      </c>
      <c r="F493" t="s">
        <v>135</v>
      </c>
      <c r="G493" t="s">
        <v>514</v>
      </c>
      <c r="H493" t="s">
        <v>194</v>
      </c>
      <c r="I493">
        <v>511</v>
      </c>
      <c r="J493" t="s">
        <v>298</v>
      </c>
      <c r="K493" t="s">
        <v>139</v>
      </c>
      <c r="L493" t="s">
        <v>140</v>
      </c>
      <c r="M493" t="s">
        <v>515</v>
      </c>
      <c r="N493" t="s">
        <v>516</v>
      </c>
      <c r="O493" t="s">
        <v>517</v>
      </c>
      <c r="P493" t="s">
        <v>518</v>
      </c>
      <c r="Q493" t="s">
        <v>519</v>
      </c>
      <c r="R493">
        <v>96</v>
      </c>
      <c r="S493">
        <v>96</v>
      </c>
      <c r="T493">
        <v>96</v>
      </c>
      <c r="U493">
        <v>104</v>
      </c>
      <c r="V493">
        <v>0</v>
      </c>
      <c r="W493">
        <v>5</v>
      </c>
      <c r="X493">
        <v>0</v>
      </c>
      <c r="Y493">
        <v>0</v>
      </c>
      <c r="Z493">
        <v>0</v>
      </c>
      <c r="AA493">
        <v>87</v>
      </c>
      <c r="AB493">
        <v>0</v>
      </c>
      <c r="AC493">
        <v>0</v>
      </c>
      <c r="AD493">
        <v>0</v>
      </c>
      <c r="AE493">
        <v>196</v>
      </c>
      <c r="AF493">
        <v>0</v>
      </c>
      <c r="AG493">
        <v>2899</v>
      </c>
      <c r="AH493">
        <v>0</v>
      </c>
      <c r="AI493">
        <v>115</v>
      </c>
      <c r="AJ493">
        <v>0</v>
      </c>
      <c r="AK493">
        <v>0</v>
      </c>
      <c r="AL493">
        <v>0</v>
      </c>
      <c r="AM493">
        <v>3192</v>
      </c>
      <c r="AN493">
        <v>0</v>
      </c>
      <c r="AO493">
        <v>0</v>
      </c>
      <c r="AP493">
        <v>0</v>
      </c>
      <c r="AQ493">
        <v>6206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22544691</v>
      </c>
      <c r="BE493">
        <v>0</v>
      </c>
      <c r="BF493">
        <v>1319250</v>
      </c>
      <c r="BG493">
        <v>0</v>
      </c>
      <c r="BH493">
        <v>0</v>
      </c>
      <c r="BI493">
        <v>0</v>
      </c>
      <c r="BJ493">
        <v>23603988</v>
      </c>
      <c r="BK493">
        <v>0</v>
      </c>
      <c r="BL493">
        <v>0</v>
      </c>
      <c r="BM493">
        <v>0</v>
      </c>
      <c r="BN493">
        <v>47467929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17288289</v>
      </c>
      <c r="CB493">
        <v>0</v>
      </c>
      <c r="CC493">
        <v>1011661</v>
      </c>
      <c r="CD493">
        <v>0</v>
      </c>
      <c r="CE493">
        <v>0</v>
      </c>
      <c r="CF493">
        <v>0</v>
      </c>
      <c r="CG493">
        <v>0</v>
      </c>
      <c r="CH493">
        <v>18100606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36400556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5256401</v>
      </c>
      <c r="CW493">
        <v>0</v>
      </c>
      <c r="CX493">
        <v>307589</v>
      </c>
      <c r="CY493">
        <v>0</v>
      </c>
      <c r="CZ493">
        <v>0</v>
      </c>
      <c r="DA493">
        <v>0</v>
      </c>
      <c r="DB493">
        <v>5503383</v>
      </c>
      <c r="DC493">
        <v>0</v>
      </c>
      <c r="DD493">
        <v>0</v>
      </c>
      <c r="DE493">
        <v>0</v>
      </c>
      <c r="DF493">
        <v>11067373</v>
      </c>
      <c r="DG493">
        <v>53354</v>
      </c>
      <c r="DH493">
        <v>10553149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201645</v>
      </c>
      <c r="DP493">
        <v>114698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 s="1" t="str">
        <f>LEFT(Data_Set[[#This Row],[YEAR_QTR]], 4) &amp; " Qtr " &amp; RIGHT(Data_Set[[#This Row],[YEAR_QTR]], 1)</f>
        <v>2020 Qtr 2</v>
      </c>
    </row>
    <row r="494" spans="1:134" x14ac:dyDescent="0.3">
      <c r="A494">
        <v>106301140</v>
      </c>
      <c r="B494" t="s">
        <v>520</v>
      </c>
      <c r="C494">
        <v>20202</v>
      </c>
      <c r="D494" s="1">
        <v>43834</v>
      </c>
      <c r="E494" s="1" t="s">
        <v>2413</v>
      </c>
      <c r="F494" t="s">
        <v>135</v>
      </c>
      <c r="G494" t="s">
        <v>261</v>
      </c>
      <c r="H494" t="s">
        <v>262</v>
      </c>
      <c r="I494">
        <v>1015</v>
      </c>
      <c r="J494" t="s">
        <v>298</v>
      </c>
      <c r="K494" t="s">
        <v>139</v>
      </c>
      <c r="L494" t="s">
        <v>140</v>
      </c>
      <c r="M494" t="s">
        <v>521</v>
      </c>
      <c r="N494" t="s">
        <v>522</v>
      </c>
      <c r="O494" t="s">
        <v>523</v>
      </c>
      <c r="P494" t="s">
        <v>524</v>
      </c>
      <c r="Q494" t="s">
        <v>320</v>
      </c>
      <c r="R494">
        <v>114</v>
      </c>
      <c r="S494">
        <v>100</v>
      </c>
      <c r="T494">
        <v>100</v>
      </c>
      <c r="U494">
        <v>123</v>
      </c>
      <c r="V494">
        <v>90</v>
      </c>
      <c r="W494">
        <v>16</v>
      </c>
      <c r="X494">
        <v>38</v>
      </c>
      <c r="Y494">
        <v>0</v>
      </c>
      <c r="Z494">
        <v>0</v>
      </c>
      <c r="AA494">
        <v>90</v>
      </c>
      <c r="AB494">
        <v>92</v>
      </c>
      <c r="AC494">
        <v>0</v>
      </c>
      <c r="AD494">
        <v>4</v>
      </c>
      <c r="AE494">
        <v>453</v>
      </c>
      <c r="AF494">
        <v>0</v>
      </c>
      <c r="AG494">
        <v>1224</v>
      </c>
      <c r="AH494">
        <v>917</v>
      </c>
      <c r="AI494">
        <v>76</v>
      </c>
      <c r="AJ494">
        <v>2137</v>
      </c>
      <c r="AK494">
        <v>0</v>
      </c>
      <c r="AL494">
        <v>0</v>
      </c>
      <c r="AM494">
        <v>246</v>
      </c>
      <c r="AN494">
        <v>307</v>
      </c>
      <c r="AO494">
        <v>0</v>
      </c>
      <c r="AP494">
        <v>8</v>
      </c>
      <c r="AQ494">
        <v>4915</v>
      </c>
      <c r="AR494">
        <v>0</v>
      </c>
      <c r="AS494">
        <v>206</v>
      </c>
      <c r="AT494">
        <v>177</v>
      </c>
      <c r="AU494">
        <v>118</v>
      </c>
      <c r="AV494">
        <v>382</v>
      </c>
      <c r="AW494">
        <v>0</v>
      </c>
      <c r="AX494">
        <v>0</v>
      </c>
      <c r="AY494">
        <v>174</v>
      </c>
      <c r="AZ494">
        <v>425</v>
      </c>
      <c r="BA494">
        <v>0</v>
      </c>
      <c r="BB494">
        <v>718</v>
      </c>
      <c r="BC494">
        <v>2200</v>
      </c>
      <c r="BD494">
        <v>9883632</v>
      </c>
      <c r="BE494">
        <v>6526544</v>
      </c>
      <c r="BF494">
        <v>811274</v>
      </c>
      <c r="BG494">
        <v>11832968</v>
      </c>
      <c r="BH494">
        <v>0</v>
      </c>
      <c r="BI494">
        <v>0</v>
      </c>
      <c r="BJ494">
        <v>5712428</v>
      </c>
      <c r="BK494">
        <v>4703236</v>
      </c>
      <c r="BL494">
        <v>0</v>
      </c>
      <c r="BM494">
        <v>38316</v>
      </c>
      <c r="BN494">
        <v>39508398</v>
      </c>
      <c r="BO494">
        <v>960741</v>
      </c>
      <c r="BP494">
        <v>984284</v>
      </c>
      <c r="BQ494">
        <v>629958</v>
      </c>
      <c r="BR494">
        <v>2107782</v>
      </c>
      <c r="BS494">
        <v>0</v>
      </c>
      <c r="BT494">
        <v>0</v>
      </c>
      <c r="BU494">
        <v>1671637</v>
      </c>
      <c r="BV494">
        <v>3048488</v>
      </c>
      <c r="BW494">
        <v>0</v>
      </c>
      <c r="BX494">
        <v>887763</v>
      </c>
      <c r="BY494">
        <v>10290653</v>
      </c>
      <c r="BZ494">
        <v>744102</v>
      </c>
      <c r="CA494">
        <v>8713420</v>
      </c>
      <c r="CB494">
        <v>6034927</v>
      </c>
      <c r="CC494">
        <v>1158026</v>
      </c>
      <c r="CD494">
        <v>11201350</v>
      </c>
      <c r="CE494">
        <v>-152048</v>
      </c>
      <c r="CF494">
        <v>0</v>
      </c>
      <c r="CG494">
        <v>0</v>
      </c>
      <c r="CH494">
        <v>5933073</v>
      </c>
      <c r="CI494">
        <v>6228486</v>
      </c>
      <c r="CJ494">
        <v>0</v>
      </c>
      <c r="CK494">
        <v>87822</v>
      </c>
      <c r="CL494">
        <v>0</v>
      </c>
      <c r="CM494">
        <v>0</v>
      </c>
      <c r="CN494">
        <v>0</v>
      </c>
      <c r="CO494">
        <v>0</v>
      </c>
      <c r="CP494">
        <v>39949158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2130953</v>
      </c>
      <c r="CW494">
        <v>1475901</v>
      </c>
      <c r="CX494">
        <v>435254</v>
      </c>
      <c r="CY494">
        <v>2739400</v>
      </c>
      <c r="CZ494">
        <v>0</v>
      </c>
      <c r="DA494">
        <v>0</v>
      </c>
      <c r="DB494">
        <v>1450992</v>
      </c>
      <c r="DC494">
        <v>1523237</v>
      </c>
      <c r="DD494">
        <v>0</v>
      </c>
      <c r="DE494">
        <v>94156</v>
      </c>
      <c r="DF494">
        <v>9849893</v>
      </c>
      <c r="DG494">
        <v>63647</v>
      </c>
      <c r="DH494">
        <v>11042203</v>
      </c>
      <c r="DI494">
        <v>160275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5861</v>
      </c>
      <c r="DP494">
        <v>2094293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 s="1" t="str">
        <f>LEFT(Data_Set[[#This Row],[YEAR_QTR]], 4) &amp; " Qtr " &amp; RIGHT(Data_Set[[#This Row],[YEAR_QTR]], 1)</f>
        <v>2020 Qtr 2</v>
      </c>
    </row>
    <row r="495" spans="1:134" x14ac:dyDescent="0.3">
      <c r="A495">
        <v>106434051</v>
      </c>
      <c r="B495" t="s">
        <v>525</v>
      </c>
      <c r="C495">
        <v>20202</v>
      </c>
      <c r="D495" s="1">
        <v>43834</v>
      </c>
      <c r="E495" s="1" t="s">
        <v>2413</v>
      </c>
      <c r="F495" t="s">
        <v>135</v>
      </c>
      <c r="G495" t="s">
        <v>526</v>
      </c>
      <c r="H495" t="s">
        <v>527</v>
      </c>
      <c r="I495">
        <v>431</v>
      </c>
      <c r="J495" t="s">
        <v>298</v>
      </c>
      <c r="K495" t="s">
        <v>139</v>
      </c>
      <c r="L495" t="s">
        <v>140</v>
      </c>
      <c r="M495" t="s">
        <v>528</v>
      </c>
      <c r="N495" t="s">
        <v>529</v>
      </c>
      <c r="O495" t="s">
        <v>530</v>
      </c>
      <c r="P495" t="s">
        <v>531</v>
      </c>
      <c r="Q495" t="s">
        <v>532</v>
      </c>
      <c r="R495">
        <v>29</v>
      </c>
      <c r="S495">
        <v>27</v>
      </c>
      <c r="T495">
        <v>27</v>
      </c>
      <c r="U495">
        <v>0</v>
      </c>
      <c r="V495">
        <v>0</v>
      </c>
      <c r="W495">
        <v>4</v>
      </c>
      <c r="X495">
        <v>1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6</v>
      </c>
      <c r="AF495">
        <v>0</v>
      </c>
      <c r="AG495">
        <v>0</v>
      </c>
      <c r="AH495">
        <v>0</v>
      </c>
      <c r="AI495">
        <v>1676</v>
      </c>
      <c r="AJ495">
        <v>598</v>
      </c>
      <c r="AK495">
        <v>0</v>
      </c>
      <c r="AL495">
        <v>0</v>
      </c>
      <c r="AM495">
        <v>0</v>
      </c>
      <c r="AN495">
        <v>99</v>
      </c>
      <c r="AO495">
        <v>0</v>
      </c>
      <c r="AP495">
        <v>0</v>
      </c>
      <c r="AQ495">
        <v>2373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3620025</v>
      </c>
      <c r="BG495">
        <v>1328500</v>
      </c>
      <c r="BH495">
        <v>0</v>
      </c>
      <c r="BI495">
        <v>0</v>
      </c>
      <c r="BJ495">
        <v>0</v>
      </c>
      <c r="BK495">
        <v>188100</v>
      </c>
      <c r="BL495">
        <v>0</v>
      </c>
      <c r="BM495">
        <v>0</v>
      </c>
      <c r="BN495">
        <v>5136625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1732830</v>
      </c>
      <c r="CD495">
        <v>525872</v>
      </c>
      <c r="CE495">
        <v>0</v>
      </c>
      <c r="CF495">
        <v>0</v>
      </c>
      <c r="CG495">
        <v>0</v>
      </c>
      <c r="CH495">
        <v>0</v>
      </c>
      <c r="CI495">
        <v>102676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2361378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1887195</v>
      </c>
      <c r="CY495">
        <v>802628</v>
      </c>
      <c r="CZ495">
        <v>0</v>
      </c>
      <c r="DA495">
        <v>0</v>
      </c>
      <c r="DB495">
        <v>0</v>
      </c>
      <c r="DC495">
        <v>85424</v>
      </c>
      <c r="DD495">
        <v>0</v>
      </c>
      <c r="DE495">
        <v>0</v>
      </c>
      <c r="DF495">
        <v>2775247</v>
      </c>
      <c r="DG495">
        <v>0</v>
      </c>
      <c r="DH495">
        <v>3168737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41560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 s="1" t="str">
        <f>LEFT(Data_Set[[#This Row],[YEAR_QTR]], 4) &amp; " Qtr " &amp; RIGHT(Data_Set[[#This Row],[YEAR_QTR]], 1)</f>
        <v>2020 Qtr 2</v>
      </c>
    </row>
    <row r="496" spans="1:134" x14ac:dyDescent="0.3">
      <c r="A496">
        <v>106304113</v>
      </c>
      <c r="B496" t="s">
        <v>533</v>
      </c>
      <c r="C496">
        <v>20202</v>
      </c>
      <c r="D496" s="1">
        <v>43834</v>
      </c>
      <c r="E496" s="1" t="s">
        <v>2413</v>
      </c>
      <c r="F496" t="s">
        <v>135</v>
      </c>
      <c r="G496" t="s">
        <v>261</v>
      </c>
      <c r="H496" t="s">
        <v>262</v>
      </c>
      <c r="I496">
        <v>1017</v>
      </c>
      <c r="J496" t="s">
        <v>138</v>
      </c>
      <c r="K496" t="s">
        <v>139</v>
      </c>
      <c r="L496" t="s">
        <v>140</v>
      </c>
      <c r="M496" t="s">
        <v>534</v>
      </c>
      <c r="N496" t="s">
        <v>535</v>
      </c>
      <c r="O496" t="s">
        <v>536</v>
      </c>
      <c r="P496" t="s">
        <v>537</v>
      </c>
      <c r="Q496" t="s">
        <v>538</v>
      </c>
      <c r="R496">
        <v>54</v>
      </c>
      <c r="S496">
        <v>54</v>
      </c>
      <c r="T496">
        <v>16</v>
      </c>
      <c r="U496">
        <v>0</v>
      </c>
      <c r="V496">
        <v>0</v>
      </c>
      <c r="W496">
        <v>27</v>
      </c>
      <c r="X496">
        <v>54</v>
      </c>
      <c r="Y496">
        <v>0</v>
      </c>
      <c r="Z496">
        <v>0</v>
      </c>
      <c r="AA496">
        <v>5</v>
      </c>
      <c r="AB496">
        <v>155</v>
      </c>
      <c r="AC496">
        <v>0</v>
      </c>
      <c r="AD496">
        <v>2</v>
      </c>
      <c r="AE496">
        <v>243</v>
      </c>
      <c r="AF496">
        <v>0</v>
      </c>
      <c r="AG496">
        <v>0</v>
      </c>
      <c r="AH496">
        <v>0</v>
      </c>
      <c r="AI496">
        <v>219</v>
      </c>
      <c r="AJ496">
        <v>196</v>
      </c>
      <c r="AK496">
        <v>0</v>
      </c>
      <c r="AL496">
        <v>0</v>
      </c>
      <c r="AM496">
        <v>25</v>
      </c>
      <c r="AN496">
        <v>996</v>
      </c>
      <c r="AO496">
        <v>0</v>
      </c>
      <c r="AP496">
        <v>13</v>
      </c>
      <c r="AQ496">
        <v>1449</v>
      </c>
      <c r="AR496">
        <v>0</v>
      </c>
      <c r="AS496">
        <v>0</v>
      </c>
      <c r="AT496">
        <v>0</v>
      </c>
      <c r="AU496">
        <v>89</v>
      </c>
      <c r="AV496">
        <v>707</v>
      </c>
      <c r="AW496">
        <v>0</v>
      </c>
      <c r="AX496">
        <v>0</v>
      </c>
      <c r="AY496">
        <v>62</v>
      </c>
      <c r="AZ496">
        <v>1320</v>
      </c>
      <c r="BA496">
        <v>0</v>
      </c>
      <c r="BB496">
        <v>31</v>
      </c>
      <c r="BC496">
        <v>2209</v>
      </c>
      <c r="BD496">
        <v>0</v>
      </c>
      <c r="BE496">
        <v>0</v>
      </c>
      <c r="BF496">
        <v>1796075</v>
      </c>
      <c r="BG496">
        <v>7039947</v>
      </c>
      <c r="BH496">
        <v>0</v>
      </c>
      <c r="BI496">
        <v>0</v>
      </c>
      <c r="BJ496">
        <v>965107</v>
      </c>
      <c r="BK496">
        <v>17548625</v>
      </c>
      <c r="BL496">
        <v>0</v>
      </c>
      <c r="BM496">
        <v>93021</v>
      </c>
      <c r="BN496">
        <v>27442775</v>
      </c>
      <c r="BO496">
        <v>0</v>
      </c>
      <c r="BP496">
        <v>0</v>
      </c>
      <c r="BQ496">
        <v>686893</v>
      </c>
      <c r="BR496">
        <v>3867919</v>
      </c>
      <c r="BS496">
        <v>0</v>
      </c>
      <c r="BT496">
        <v>0</v>
      </c>
      <c r="BU496">
        <v>608039</v>
      </c>
      <c r="BV496">
        <v>9347960</v>
      </c>
      <c r="BW496">
        <v>0</v>
      </c>
      <c r="BX496">
        <v>41007</v>
      </c>
      <c r="BY496">
        <v>14551818</v>
      </c>
      <c r="BZ496">
        <v>992896</v>
      </c>
      <c r="CA496">
        <v>0</v>
      </c>
      <c r="CB496">
        <v>0</v>
      </c>
      <c r="CC496">
        <v>1083719</v>
      </c>
      <c r="CD496">
        <v>8761325</v>
      </c>
      <c r="CE496">
        <v>215172</v>
      </c>
      <c r="CF496">
        <v>0</v>
      </c>
      <c r="CG496">
        <v>0</v>
      </c>
      <c r="CH496">
        <v>896071</v>
      </c>
      <c r="CI496">
        <v>15320418</v>
      </c>
      <c r="CJ496">
        <v>0</v>
      </c>
      <c r="CK496">
        <v>89892</v>
      </c>
      <c r="CL496">
        <v>0</v>
      </c>
      <c r="CM496">
        <v>0</v>
      </c>
      <c r="CN496">
        <v>0</v>
      </c>
      <c r="CO496">
        <v>39765</v>
      </c>
      <c r="CP496">
        <v>27399258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1359351</v>
      </c>
      <c r="CY496">
        <v>1971267</v>
      </c>
      <c r="CZ496">
        <v>0</v>
      </c>
      <c r="DA496">
        <v>0</v>
      </c>
      <c r="DB496">
        <v>677075</v>
      </c>
      <c r="DC496">
        <v>10583271</v>
      </c>
      <c r="DD496">
        <v>0</v>
      </c>
      <c r="DE496">
        <v>4371</v>
      </c>
      <c r="DF496">
        <v>14595335</v>
      </c>
      <c r="DG496">
        <v>40970</v>
      </c>
      <c r="DH496">
        <v>13244860</v>
      </c>
      <c r="DI496">
        <v>0</v>
      </c>
      <c r="DJ496">
        <v>-602</v>
      </c>
      <c r="DK496">
        <v>0</v>
      </c>
      <c r="DL496">
        <v>0</v>
      </c>
      <c r="DM496">
        <v>0</v>
      </c>
      <c r="DN496">
        <v>0</v>
      </c>
      <c r="DO496">
        <v>241432</v>
      </c>
      <c r="DP496">
        <v>6128162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1097988</v>
      </c>
      <c r="EC496">
        <v>823081</v>
      </c>
      <c r="ED496" s="1" t="str">
        <f>LEFT(Data_Set[[#This Row],[YEAR_QTR]], 4) &amp; " Qtr " &amp; RIGHT(Data_Set[[#This Row],[YEAR_QTR]], 1)</f>
        <v>2020 Qtr 2</v>
      </c>
    </row>
    <row r="497" spans="1:134" x14ac:dyDescent="0.3">
      <c r="A497">
        <v>106190170</v>
      </c>
      <c r="B497" t="s">
        <v>539</v>
      </c>
      <c r="C497">
        <v>20202</v>
      </c>
      <c r="D497" s="1">
        <v>43834</v>
      </c>
      <c r="E497" s="1" t="s">
        <v>2413</v>
      </c>
      <c r="F497" t="s">
        <v>135</v>
      </c>
      <c r="G497" t="s">
        <v>170</v>
      </c>
      <c r="H497" t="s">
        <v>171</v>
      </c>
      <c r="I497">
        <v>925</v>
      </c>
      <c r="J497" t="s">
        <v>138</v>
      </c>
      <c r="K497" t="s">
        <v>139</v>
      </c>
      <c r="L497" t="s">
        <v>254</v>
      </c>
      <c r="M497" t="s">
        <v>540</v>
      </c>
      <c r="N497" t="s">
        <v>541</v>
      </c>
      <c r="O497" t="s">
        <v>257</v>
      </c>
      <c r="P497" t="s">
        <v>542</v>
      </c>
      <c r="Q497" t="s">
        <v>543</v>
      </c>
      <c r="R497">
        <v>495</v>
      </c>
      <c r="S497">
        <v>379</v>
      </c>
      <c r="T497">
        <v>379</v>
      </c>
      <c r="U497">
        <v>11</v>
      </c>
      <c r="V497">
        <v>0</v>
      </c>
      <c r="W497">
        <v>1485</v>
      </c>
      <c r="X497">
        <v>929</v>
      </c>
      <c r="Y497">
        <v>0</v>
      </c>
      <c r="Z497">
        <v>0</v>
      </c>
      <c r="AA497">
        <v>49</v>
      </c>
      <c r="AB497">
        <v>931</v>
      </c>
      <c r="AC497">
        <v>0</v>
      </c>
      <c r="AD497">
        <v>8</v>
      </c>
      <c r="AE497">
        <v>3413</v>
      </c>
      <c r="AF497">
        <v>0</v>
      </c>
      <c r="AG497">
        <v>166</v>
      </c>
      <c r="AH497">
        <v>0</v>
      </c>
      <c r="AI497">
        <v>14483</v>
      </c>
      <c r="AJ497">
        <v>2902</v>
      </c>
      <c r="AK497">
        <v>0</v>
      </c>
      <c r="AL497">
        <v>0</v>
      </c>
      <c r="AM497">
        <v>460</v>
      </c>
      <c r="AN497">
        <v>6591</v>
      </c>
      <c r="AO497">
        <v>0</v>
      </c>
      <c r="AP497">
        <v>10</v>
      </c>
      <c r="AQ497">
        <v>24612</v>
      </c>
      <c r="AR497">
        <v>0</v>
      </c>
      <c r="AS497">
        <v>264</v>
      </c>
      <c r="AT497">
        <v>0</v>
      </c>
      <c r="AU497">
        <v>21955</v>
      </c>
      <c r="AV497">
        <v>19580</v>
      </c>
      <c r="AW497">
        <v>0</v>
      </c>
      <c r="AX497">
        <v>0</v>
      </c>
      <c r="AY497">
        <v>21955</v>
      </c>
      <c r="AZ497">
        <v>18619</v>
      </c>
      <c r="BA497">
        <v>8</v>
      </c>
      <c r="BB497">
        <v>797</v>
      </c>
      <c r="BC497">
        <v>83178</v>
      </c>
      <c r="BD497">
        <v>3364135</v>
      </c>
      <c r="BE497">
        <v>0</v>
      </c>
      <c r="BF497">
        <v>320994541</v>
      </c>
      <c r="BG497">
        <v>51202541</v>
      </c>
      <c r="BH497">
        <v>0</v>
      </c>
      <c r="BI497">
        <v>0</v>
      </c>
      <c r="BJ497">
        <v>8884675</v>
      </c>
      <c r="BK497">
        <v>161937035</v>
      </c>
      <c r="BL497">
        <v>0</v>
      </c>
      <c r="BM497">
        <v>462336</v>
      </c>
      <c r="BN497">
        <v>546845263</v>
      </c>
      <c r="BO497">
        <v>1197722</v>
      </c>
      <c r="BP497">
        <v>0</v>
      </c>
      <c r="BQ497">
        <v>67955920</v>
      </c>
      <c r="BR497">
        <v>36674199</v>
      </c>
      <c r="BS497">
        <v>0</v>
      </c>
      <c r="BT497">
        <v>0</v>
      </c>
      <c r="BU497">
        <v>9378342</v>
      </c>
      <c r="BV497">
        <v>45537670</v>
      </c>
      <c r="BW497">
        <v>2004</v>
      </c>
      <c r="BX497">
        <v>1331981</v>
      </c>
      <c r="BY497">
        <v>162077838</v>
      </c>
      <c r="BZ497">
        <v>317863</v>
      </c>
      <c r="CA497">
        <v>3885142</v>
      </c>
      <c r="CB497">
        <v>0</v>
      </c>
      <c r="CC497">
        <v>256521213</v>
      </c>
      <c r="CD497">
        <v>71071159</v>
      </c>
      <c r="CE497">
        <v>-13126105</v>
      </c>
      <c r="CF497">
        <v>0</v>
      </c>
      <c r="CG497">
        <v>0</v>
      </c>
      <c r="CH497">
        <v>10468064</v>
      </c>
      <c r="CI497">
        <v>157976223</v>
      </c>
      <c r="CJ497">
        <v>0</v>
      </c>
      <c r="CK497">
        <v>2004</v>
      </c>
      <c r="CL497">
        <v>-616998</v>
      </c>
      <c r="CM497">
        <v>0</v>
      </c>
      <c r="CN497">
        <v>0</v>
      </c>
      <c r="CO497">
        <v>297643</v>
      </c>
      <c r="CP497">
        <v>486796208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681618</v>
      </c>
      <c r="CW497">
        <v>0</v>
      </c>
      <c r="CX497">
        <v>145575484</v>
      </c>
      <c r="CY497">
        <v>16817373</v>
      </c>
      <c r="CZ497">
        <v>0</v>
      </c>
      <c r="DA497">
        <v>0</v>
      </c>
      <c r="DB497">
        <v>7787809</v>
      </c>
      <c r="DC497">
        <v>49181582</v>
      </c>
      <c r="DD497">
        <v>0</v>
      </c>
      <c r="DE497">
        <v>2083027</v>
      </c>
      <c r="DF497">
        <v>222126893</v>
      </c>
      <c r="DG497">
        <v>83142146</v>
      </c>
      <c r="DH497">
        <v>324854177</v>
      </c>
      <c r="DI497">
        <v>0</v>
      </c>
      <c r="DJ497">
        <v>49616767</v>
      </c>
      <c r="DK497">
        <v>0</v>
      </c>
      <c r="DL497">
        <v>0</v>
      </c>
      <c r="DM497">
        <v>0</v>
      </c>
      <c r="DN497">
        <v>0</v>
      </c>
      <c r="DO497">
        <v>51117690</v>
      </c>
      <c r="DP497">
        <v>976488301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 s="1" t="str">
        <f>LEFT(Data_Set[[#This Row],[YEAR_QTR]], 4) &amp; " Qtr " &amp; RIGHT(Data_Set[[#This Row],[YEAR_QTR]], 1)</f>
        <v>2020 Qtr 2</v>
      </c>
    </row>
    <row r="498" spans="1:134" x14ac:dyDescent="0.3">
      <c r="A498">
        <v>106300032</v>
      </c>
      <c r="B498" t="s">
        <v>544</v>
      </c>
      <c r="C498">
        <v>20202</v>
      </c>
      <c r="D498" s="1">
        <v>43834</v>
      </c>
      <c r="E498" s="1" t="s">
        <v>2413</v>
      </c>
      <c r="F498" t="s">
        <v>135</v>
      </c>
      <c r="G498" t="s">
        <v>261</v>
      </c>
      <c r="H498" t="s">
        <v>262</v>
      </c>
      <c r="I498">
        <v>1015</v>
      </c>
      <c r="J498" t="s">
        <v>138</v>
      </c>
      <c r="K498" t="s">
        <v>139</v>
      </c>
      <c r="L498" t="s">
        <v>140</v>
      </c>
      <c r="M498" t="s">
        <v>534</v>
      </c>
      <c r="N498" t="s">
        <v>545</v>
      </c>
      <c r="O498" t="s">
        <v>523</v>
      </c>
      <c r="P498" t="s">
        <v>546</v>
      </c>
      <c r="Q498" t="s">
        <v>547</v>
      </c>
      <c r="R498">
        <v>334</v>
      </c>
      <c r="S498">
        <v>334</v>
      </c>
      <c r="T498">
        <v>334</v>
      </c>
      <c r="U498">
        <v>0</v>
      </c>
      <c r="V498">
        <v>0</v>
      </c>
      <c r="W498">
        <v>588</v>
      </c>
      <c r="X498">
        <v>878</v>
      </c>
      <c r="Y498">
        <v>0</v>
      </c>
      <c r="Z498">
        <v>0</v>
      </c>
      <c r="AA498">
        <v>43</v>
      </c>
      <c r="AB498">
        <v>931</v>
      </c>
      <c r="AC498">
        <v>0</v>
      </c>
      <c r="AD498">
        <v>4</v>
      </c>
      <c r="AE498">
        <v>2444</v>
      </c>
      <c r="AF498">
        <v>0</v>
      </c>
      <c r="AG498">
        <v>1</v>
      </c>
      <c r="AH498">
        <v>0</v>
      </c>
      <c r="AI498">
        <v>4287</v>
      </c>
      <c r="AJ498">
        <v>4124</v>
      </c>
      <c r="AK498">
        <v>0</v>
      </c>
      <c r="AL498">
        <v>0</v>
      </c>
      <c r="AM498">
        <v>267</v>
      </c>
      <c r="AN498">
        <v>5173</v>
      </c>
      <c r="AO498">
        <v>0</v>
      </c>
      <c r="AP498">
        <v>14</v>
      </c>
      <c r="AQ498">
        <v>13866</v>
      </c>
      <c r="AR498">
        <v>0</v>
      </c>
      <c r="AS498">
        <v>29</v>
      </c>
      <c r="AT498">
        <v>0</v>
      </c>
      <c r="AU498">
        <v>3229</v>
      </c>
      <c r="AV498">
        <v>15042</v>
      </c>
      <c r="AW498">
        <v>0</v>
      </c>
      <c r="AX498">
        <v>0</v>
      </c>
      <c r="AY498">
        <v>298</v>
      </c>
      <c r="AZ498">
        <v>10112</v>
      </c>
      <c r="BA498">
        <v>0</v>
      </c>
      <c r="BB498">
        <v>218</v>
      </c>
      <c r="BC498">
        <v>28928</v>
      </c>
      <c r="BD498">
        <v>27987</v>
      </c>
      <c r="BE498">
        <v>0</v>
      </c>
      <c r="BF498">
        <v>89271067</v>
      </c>
      <c r="BG498">
        <v>125602953</v>
      </c>
      <c r="BH498">
        <v>0</v>
      </c>
      <c r="BI498">
        <v>0</v>
      </c>
      <c r="BJ498">
        <v>5059739</v>
      </c>
      <c r="BK498">
        <v>134091340</v>
      </c>
      <c r="BL498">
        <v>0</v>
      </c>
      <c r="BM498">
        <v>353472</v>
      </c>
      <c r="BN498">
        <v>354406558</v>
      </c>
      <c r="BO498">
        <v>278860</v>
      </c>
      <c r="BP498">
        <v>0</v>
      </c>
      <c r="BQ498">
        <v>25463429</v>
      </c>
      <c r="BR498">
        <v>88514159</v>
      </c>
      <c r="BS498">
        <v>0</v>
      </c>
      <c r="BT498">
        <v>0</v>
      </c>
      <c r="BU498">
        <v>1485013</v>
      </c>
      <c r="BV498">
        <v>69521429</v>
      </c>
      <c r="BW498">
        <v>0</v>
      </c>
      <c r="BX498">
        <v>766362</v>
      </c>
      <c r="BY498">
        <v>186029252</v>
      </c>
      <c r="BZ498">
        <v>5836707</v>
      </c>
      <c r="CA498">
        <v>108172</v>
      </c>
      <c r="CB498">
        <v>0</v>
      </c>
      <c r="CC498">
        <v>99482891</v>
      </c>
      <c r="CD498">
        <v>185654621</v>
      </c>
      <c r="CE498">
        <v>-5410624</v>
      </c>
      <c r="CF498">
        <v>0</v>
      </c>
      <c r="CG498">
        <v>0</v>
      </c>
      <c r="CH498">
        <v>3853596</v>
      </c>
      <c r="CI498">
        <v>119888613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590930</v>
      </c>
      <c r="CP498">
        <v>410004906</v>
      </c>
      <c r="CQ498">
        <v>0</v>
      </c>
      <c r="CR498">
        <v>16994336</v>
      </c>
      <c r="CS498">
        <v>0</v>
      </c>
      <c r="CT498">
        <v>0</v>
      </c>
      <c r="CU498">
        <v>16994336</v>
      </c>
      <c r="CV498">
        <v>197134</v>
      </c>
      <c r="CW498">
        <v>0</v>
      </c>
      <c r="CX498">
        <v>15721659</v>
      </c>
      <c r="CY498">
        <v>46334041</v>
      </c>
      <c r="CZ498">
        <v>0</v>
      </c>
      <c r="DA498">
        <v>0</v>
      </c>
      <c r="DB498">
        <v>2636241</v>
      </c>
      <c r="DC498">
        <v>82015683</v>
      </c>
      <c r="DD498">
        <v>0</v>
      </c>
      <c r="DE498">
        <v>520482</v>
      </c>
      <c r="DF498">
        <v>147425240</v>
      </c>
      <c r="DG498">
        <v>36371995</v>
      </c>
      <c r="DH498">
        <v>160053500</v>
      </c>
      <c r="DI498">
        <v>0</v>
      </c>
      <c r="DJ498">
        <v>-10784490</v>
      </c>
      <c r="DK498">
        <v>0</v>
      </c>
      <c r="DL498">
        <v>0</v>
      </c>
      <c r="DM498">
        <v>0</v>
      </c>
      <c r="DN498">
        <v>0</v>
      </c>
      <c r="DO498">
        <v>17136371</v>
      </c>
      <c r="DP498">
        <v>626871969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 s="1" t="str">
        <f>LEFT(Data_Set[[#This Row],[YEAR_QTR]], 4) &amp; " Qtr " &amp; RIGHT(Data_Set[[#This Row],[YEAR_QTR]], 1)</f>
        <v>2020 Qtr 2</v>
      </c>
    </row>
    <row r="499" spans="1:134" x14ac:dyDescent="0.3">
      <c r="A499">
        <v>106382715</v>
      </c>
      <c r="B499" t="s">
        <v>548</v>
      </c>
      <c r="C499">
        <v>20202</v>
      </c>
      <c r="D499" s="1">
        <v>43834</v>
      </c>
      <c r="E499" s="1" t="s">
        <v>2413</v>
      </c>
      <c r="F499" t="s">
        <v>135</v>
      </c>
      <c r="G499" t="s">
        <v>452</v>
      </c>
      <c r="H499" t="s">
        <v>453</v>
      </c>
      <c r="I499">
        <v>423</v>
      </c>
      <c r="J499" t="s">
        <v>138</v>
      </c>
      <c r="K499" t="s">
        <v>139</v>
      </c>
      <c r="L499" t="s">
        <v>140</v>
      </c>
      <c r="M499" t="s">
        <v>549</v>
      </c>
      <c r="N499" t="s">
        <v>550</v>
      </c>
      <c r="O499" t="s">
        <v>456</v>
      </c>
      <c r="P499" t="s">
        <v>551</v>
      </c>
      <c r="Q499" t="s">
        <v>552</v>
      </c>
      <c r="R499">
        <v>88</v>
      </c>
      <c r="S499">
        <v>80</v>
      </c>
      <c r="T499">
        <v>32</v>
      </c>
      <c r="U499">
        <v>119</v>
      </c>
      <c r="V499">
        <v>106</v>
      </c>
      <c r="W499">
        <v>5</v>
      </c>
      <c r="X499">
        <v>21</v>
      </c>
      <c r="Y499">
        <v>0</v>
      </c>
      <c r="Z499">
        <v>0</v>
      </c>
      <c r="AA499">
        <v>21</v>
      </c>
      <c r="AB499">
        <v>0</v>
      </c>
      <c r="AC499">
        <v>0</v>
      </c>
      <c r="AD499">
        <v>12</v>
      </c>
      <c r="AE499">
        <v>284</v>
      </c>
      <c r="AF499">
        <v>9</v>
      </c>
      <c r="AG499">
        <v>554</v>
      </c>
      <c r="AH499">
        <v>353</v>
      </c>
      <c r="AI499">
        <v>16</v>
      </c>
      <c r="AJ499">
        <v>63</v>
      </c>
      <c r="AK499">
        <v>0</v>
      </c>
      <c r="AL499">
        <v>0</v>
      </c>
      <c r="AM499">
        <v>109</v>
      </c>
      <c r="AN499">
        <v>0</v>
      </c>
      <c r="AO499">
        <v>0</v>
      </c>
      <c r="AP499">
        <v>1738</v>
      </c>
      <c r="AQ499">
        <v>2833</v>
      </c>
      <c r="AR499">
        <v>1646</v>
      </c>
      <c r="AS499">
        <v>1820</v>
      </c>
      <c r="AT499">
        <v>2126</v>
      </c>
      <c r="AU499">
        <v>38</v>
      </c>
      <c r="AV499">
        <v>918</v>
      </c>
      <c r="AW499">
        <v>0</v>
      </c>
      <c r="AX499">
        <v>0</v>
      </c>
      <c r="AY499">
        <v>2105</v>
      </c>
      <c r="AZ499">
        <v>19</v>
      </c>
      <c r="BA499">
        <v>0</v>
      </c>
      <c r="BB499">
        <v>92</v>
      </c>
      <c r="BC499">
        <v>7118</v>
      </c>
      <c r="BD499">
        <v>8190838</v>
      </c>
      <c r="BE499">
        <v>5941295</v>
      </c>
      <c r="BF499">
        <v>225516</v>
      </c>
      <c r="BG499">
        <v>1033020</v>
      </c>
      <c r="BH499">
        <v>0</v>
      </c>
      <c r="BI499">
        <v>0</v>
      </c>
      <c r="BJ499">
        <v>1546440</v>
      </c>
      <c r="BK499">
        <v>0</v>
      </c>
      <c r="BL499">
        <v>0</v>
      </c>
      <c r="BM499">
        <v>3412113</v>
      </c>
      <c r="BN499">
        <v>20349222</v>
      </c>
      <c r="BO499">
        <v>5699671</v>
      </c>
      <c r="BP499">
        <v>5328927</v>
      </c>
      <c r="BQ499">
        <v>30022</v>
      </c>
      <c r="BR499">
        <v>2275646</v>
      </c>
      <c r="BS499">
        <v>0</v>
      </c>
      <c r="BT499">
        <v>0</v>
      </c>
      <c r="BU499">
        <v>4476591</v>
      </c>
      <c r="BV499">
        <v>17444</v>
      </c>
      <c r="BW499">
        <v>0</v>
      </c>
      <c r="BX499">
        <v>358308</v>
      </c>
      <c r="BY499">
        <v>18186609</v>
      </c>
      <c r="BZ499">
        <v>1249007</v>
      </c>
      <c r="CA499">
        <v>11948053</v>
      </c>
      <c r="CB499">
        <v>9878464</v>
      </c>
      <c r="CC499">
        <v>207837</v>
      </c>
      <c r="CD499">
        <v>3072831</v>
      </c>
      <c r="CE499">
        <v>0</v>
      </c>
      <c r="CF499">
        <v>0</v>
      </c>
      <c r="CG499">
        <v>0</v>
      </c>
      <c r="CH499">
        <v>4456737</v>
      </c>
      <c r="CI499">
        <v>17776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2737932</v>
      </c>
      <c r="CP499">
        <v>33568637</v>
      </c>
      <c r="CQ499">
        <v>6012077</v>
      </c>
      <c r="CR499">
        <v>2847814</v>
      </c>
      <c r="CS499">
        <v>0</v>
      </c>
      <c r="CT499">
        <v>540492</v>
      </c>
      <c r="CU499">
        <v>9400383</v>
      </c>
      <c r="CV499">
        <v>1787098</v>
      </c>
      <c r="CW499">
        <v>6811680</v>
      </c>
      <c r="CX499">
        <v>43886</v>
      </c>
      <c r="CY499">
        <v>2837020</v>
      </c>
      <c r="CZ499">
        <v>0</v>
      </c>
      <c r="DA499">
        <v>0</v>
      </c>
      <c r="DB499">
        <v>1441023</v>
      </c>
      <c r="DC499">
        <v>496959</v>
      </c>
      <c r="DD499">
        <v>0</v>
      </c>
      <c r="DE499">
        <v>949911</v>
      </c>
      <c r="DF499">
        <v>14367577</v>
      </c>
      <c r="DG499">
        <v>11313337</v>
      </c>
      <c r="DH499">
        <v>25294612</v>
      </c>
      <c r="DI499">
        <v>1193276</v>
      </c>
      <c r="DJ499">
        <v>427828</v>
      </c>
      <c r="DK499">
        <v>0</v>
      </c>
      <c r="DL499">
        <v>0</v>
      </c>
      <c r="DM499">
        <v>0</v>
      </c>
      <c r="DN499">
        <v>0</v>
      </c>
      <c r="DO499">
        <v>3888780</v>
      </c>
      <c r="DP499">
        <v>242060849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 s="1" t="str">
        <f>LEFT(Data_Set[[#This Row],[YEAR_QTR]], 4) &amp; " Qtr " &amp; RIGHT(Data_Set[[#This Row],[YEAR_QTR]], 1)</f>
        <v>2020 Qtr 2</v>
      </c>
    </row>
    <row r="500" spans="1:134" x14ac:dyDescent="0.3">
      <c r="A500">
        <v>106361144</v>
      </c>
      <c r="B500" t="s">
        <v>553</v>
      </c>
      <c r="C500">
        <v>20202</v>
      </c>
      <c r="D500" s="1">
        <v>43834</v>
      </c>
      <c r="E500" s="1" t="s">
        <v>2413</v>
      </c>
      <c r="F500" t="s">
        <v>135</v>
      </c>
      <c r="G500" t="s">
        <v>328</v>
      </c>
      <c r="H500" t="s">
        <v>329</v>
      </c>
      <c r="I500">
        <v>1207</v>
      </c>
      <c r="J500" t="s">
        <v>298</v>
      </c>
      <c r="K500" t="s">
        <v>139</v>
      </c>
      <c r="L500" t="s">
        <v>140</v>
      </c>
      <c r="M500" t="s">
        <v>554</v>
      </c>
      <c r="N500" t="s">
        <v>555</v>
      </c>
      <c r="O500" t="s">
        <v>470</v>
      </c>
      <c r="P500" t="s">
        <v>471</v>
      </c>
      <c r="Q500" t="s">
        <v>556</v>
      </c>
      <c r="R500">
        <v>112</v>
      </c>
      <c r="S500">
        <v>112</v>
      </c>
      <c r="T500">
        <v>112</v>
      </c>
      <c r="U500">
        <v>137</v>
      </c>
      <c r="V500">
        <v>150</v>
      </c>
      <c r="W500">
        <v>133</v>
      </c>
      <c r="X500">
        <v>246</v>
      </c>
      <c r="Y500">
        <v>0</v>
      </c>
      <c r="Z500">
        <v>0</v>
      </c>
      <c r="AA500">
        <v>111</v>
      </c>
      <c r="AB500">
        <v>57</v>
      </c>
      <c r="AC500">
        <v>0</v>
      </c>
      <c r="AD500">
        <v>30</v>
      </c>
      <c r="AE500">
        <v>864</v>
      </c>
      <c r="AF500">
        <v>0</v>
      </c>
      <c r="AG500">
        <v>729</v>
      </c>
      <c r="AH500">
        <v>538</v>
      </c>
      <c r="AI500">
        <v>704</v>
      </c>
      <c r="AJ500">
        <v>800</v>
      </c>
      <c r="AK500">
        <v>0</v>
      </c>
      <c r="AL500">
        <v>0</v>
      </c>
      <c r="AM500">
        <v>414</v>
      </c>
      <c r="AN500">
        <v>453</v>
      </c>
      <c r="AO500">
        <v>0</v>
      </c>
      <c r="AP500">
        <v>77</v>
      </c>
      <c r="AQ500">
        <v>3715</v>
      </c>
      <c r="AR500">
        <v>0</v>
      </c>
      <c r="AS500">
        <v>248</v>
      </c>
      <c r="AT500">
        <v>408</v>
      </c>
      <c r="AU500">
        <v>810</v>
      </c>
      <c r="AV500">
        <v>2410</v>
      </c>
      <c r="AW500">
        <v>0</v>
      </c>
      <c r="AX500">
        <v>0</v>
      </c>
      <c r="AY500">
        <v>1386</v>
      </c>
      <c r="AZ500">
        <v>87</v>
      </c>
      <c r="BA500">
        <v>0</v>
      </c>
      <c r="BB500">
        <v>726</v>
      </c>
      <c r="BC500">
        <v>6075</v>
      </c>
      <c r="BD500">
        <v>9211221</v>
      </c>
      <c r="BE500">
        <v>7069214</v>
      </c>
      <c r="BF500">
        <v>7618480</v>
      </c>
      <c r="BG500">
        <v>9170545</v>
      </c>
      <c r="BH500">
        <v>0</v>
      </c>
      <c r="BI500">
        <v>0</v>
      </c>
      <c r="BJ500">
        <v>6074821</v>
      </c>
      <c r="BK500">
        <v>5050351</v>
      </c>
      <c r="BL500">
        <v>0</v>
      </c>
      <c r="BM500">
        <v>667723</v>
      </c>
      <c r="BN500">
        <v>44862355</v>
      </c>
      <c r="BO500">
        <v>1228619</v>
      </c>
      <c r="BP500">
        <v>3291514</v>
      </c>
      <c r="BQ500">
        <v>3039272</v>
      </c>
      <c r="BR500">
        <v>8901126</v>
      </c>
      <c r="BS500">
        <v>0</v>
      </c>
      <c r="BT500">
        <v>0</v>
      </c>
      <c r="BU500">
        <v>5992444</v>
      </c>
      <c r="BV500">
        <v>393882</v>
      </c>
      <c r="BW500">
        <v>0</v>
      </c>
      <c r="BX500">
        <v>1955795</v>
      </c>
      <c r="BY500">
        <v>24802652</v>
      </c>
      <c r="BZ500">
        <v>2461245</v>
      </c>
      <c r="CA500">
        <v>7536064</v>
      </c>
      <c r="CB500">
        <v>8336575</v>
      </c>
      <c r="CC500">
        <v>7306767</v>
      </c>
      <c r="CD500">
        <v>12189536</v>
      </c>
      <c r="CE500">
        <v>0</v>
      </c>
      <c r="CF500">
        <v>0</v>
      </c>
      <c r="CG500">
        <v>0</v>
      </c>
      <c r="CH500">
        <v>7987230</v>
      </c>
      <c r="CI500">
        <v>3841086</v>
      </c>
      <c r="CJ500">
        <v>0</v>
      </c>
      <c r="CK500">
        <v>50844</v>
      </c>
      <c r="CL500">
        <v>0</v>
      </c>
      <c r="CM500">
        <v>0</v>
      </c>
      <c r="CN500">
        <v>0</v>
      </c>
      <c r="CO500">
        <v>101223</v>
      </c>
      <c r="CP500">
        <v>4981057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2903776</v>
      </c>
      <c r="CW500">
        <v>2024153</v>
      </c>
      <c r="CX500">
        <v>3350985</v>
      </c>
      <c r="CY500">
        <v>5882135</v>
      </c>
      <c r="CZ500">
        <v>0</v>
      </c>
      <c r="DA500">
        <v>0</v>
      </c>
      <c r="DB500">
        <v>4080035</v>
      </c>
      <c r="DC500">
        <v>1603147</v>
      </c>
      <c r="DD500">
        <v>0</v>
      </c>
      <c r="DE500">
        <v>10206</v>
      </c>
      <c r="DF500">
        <v>19854437</v>
      </c>
      <c r="DG500">
        <v>726452</v>
      </c>
      <c r="DH500">
        <v>22563023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423521</v>
      </c>
      <c r="DP500">
        <v>45885801</v>
      </c>
      <c r="DQ500">
        <v>0</v>
      </c>
      <c r="DR500">
        <v>14</v>
      </c>
      <c r="DS500">
        <v>39</v>
      </c>
      <c r="DT500">
        <v>41</v>
      </c>
      <c r="DU500">
        <v>817688</v>
      </c>
      <c r="DV500">
        <v>221410</v>
      </c>
      <c r="DW500">
        <v>958034</v>
      </c>
      <c r="DX500">
        <v>0</v>
      </c>
      <c r="DY500">
        <v>0</v>
      </c>
      <c r="DZ500">
        <v>81064</v>
      </c>
      <c r="EA500">
        <v>1692339</v>
      </c>
      <c r="EB500">
        <v>1637382</v>
      </c>
      <c r="EC500">
        <v>3769569</v>
      </c>
      <c r="ED500" s="1" t="str">
        <f>LEFT(Data_Set[[#This Row],[YEAR_QTR]], 4) &amp; " Qtr " &amp; RIGHT(Data_Set[[#This Row],[YEAR_QTR]], 1)</f>
        <v>2020 Qtr 2</v>
      </c>
    </row>
    <row r="501" spans="1:134" x14ac:dyDescent="0.3">
      <c r="A501">
        <v>106314029</v>
      </c>
      <c r="B501" t="s">
        <v>557</v>
      </c>
      <c r="C501">
        <v>20202</v>
      </c>
      <c r="D501" s="1">
        <v>43834</v>
      </c>
      <c r="E501" s="1" t="s">
        <v>2413</v>
      </c>
      <c r="F501" t="s">
        <v>135</v>
      </c>
      <c r="G501" t="s">
        <v>558</v>
      </c>
      <c r="H501" t="s">
        <v>137</v>
      </c>
      <c r="I501">
        <v>309</v>
      </c>
      <c r="J501" t="s">
        <v>298</v>
      </c>
      <c r="K501" t="s">
        <v>440</v>
      </c>
      <c r="L501" t="s">
        <v>140</v>
      </c>
      <c r="M501" t="s">
        <v>559</v>
      </c>
      <c r="N501" t="s">
        <v>560</v>
      </c>
      <c r="O501" t="s">
        <v>561</v>
      </c>
      <c r="P501" t="s">
        <v>562</v>
      </c>
      <c r="Q501" t="s">
        <v>563</v>
      </c>
      <c r="R501">
        <v>16</v>
      </c>
      <c r="S501">
        <v>16</v>
      </c>
      <c r="T501">
        <v>16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89</v>
      </c>
      <c r="AE501">
        <v>89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1380</v>
      </c>
      <c r="AQ501">
        <v>138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1208300</v>
      </c>
      <c r="BN501">
        <v>120830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1208300</v>
      </c>
      <c r="DF501">
        <v>1208300</v>
      </c>
      <c r="DG501">
        <v>0</v>
      </c>
      <c r="DH501">
        <v>1194259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 s="1" t="str">
        <f>LEFT(Data_Set[[#This Row],[YEAR_QTR]], 4) &amp; " Qtr " &amp; RIGHT(Data_Set[[#This Row],[YEAR_QTR]], 1)</f>
        <v>2020 Qtr 2</v>
      </c>
    </row>
    <row r="502" spans="1:134" x14ac:dyDescent="0.3">
      <c r="A502">
        <v>106190176</v>
      </c>
      <c r="B502" t="s">
        <v>564</v>
      </c>
      <c r="C502">
        <v>20202</v>
      </c>
      <c r="D502" s="1">
        <v>43834</v>
      </c>
      <c r="E502" s="1" t="s">
        <v>2413</v>
      </c>
      <c r="F502" t="s">
        <v>135</v>
      </c>
      <c r="G502" t="s">
        <v>170</v>
      </c>
      <c r="H502" t="s">
        <v>171</v>
      </c>
      <c r="I502">
        <v>913</v>
      </c>
      <c r="J502" t="s">
        <v>138</v>
      </c>
      <c r="K502" t="s">
        <v>139</v>
      </c>
      <c r="L502" t="s">
        <v>140</v>
      </c>
      <c r="M502" t="s">
        <v>565</v>
      </c>
      <c r="N502" t="s">
        <v>566</v>
      </c>
      <c r="O502" t="s">
        <v>567</v>
      </c>
      <c r="P502" t="s">
        <v>568</v>
      </c>
      <c r="Q502" t="s">
        <v>569</v>
      </c>
      <c r="R502">
        <v>217</v>
      </c>
      <c r="S502">
        <v>215</v>
      </c>
      <c r="T502">
        <v>215</v>
      </c>
      <c r="U502">
        <v>509</v>
      </c>
      <c r="V502">
        <v>52</v>
      </c>
      <c r="W502">
        <v>180</v>
      </c>
      <c r="X502">
        <v>112</v>
      </c>
      <c r="Y502">
        <v>0</v>
      </c>
      <c r="Z502">
        <v>0</v>
      </c>
      <c r="AA502">
        <v>7</v>
      </c>
      <c r="AB502">
        <v>710</v>
      </c>
      <c r="AC502">
        <v>0</v>
      </c>
      <c r="AD502">
        <v>1</v>
      </c>
      <c r="AE502">
        <v>1571</v>
      </c>
      <c r="AF502">
        <v>0</v>
      </c>
      <c r="AG502">
        <v>4788</v>
      </c>
      <c r="AH502">
        <v>703</v>
      </c>
      <c r="AI502">
        <v>2531</v>
      </c>
      <c r="AJ502">
        <v>1147</v>
      </c>
      <c r="AK502">
        <v>0</v>
      </c>
      <c r="AL502">
        <v>0</v>
      </c>
      <c r="AM502">
        <v>41</v>
      </c>
      <c r="AN502">
        <v>8155</v>
      </c>
      <c r="AO502">
        <v>0</v>
      </c>
      <c r="AP502">
        <v>3</v>
      </c>
      <c r="AQ502">
        <v>17368</v>
      </c>
      <c r="AR502">
        <v>0</v>
      </c>
      <c r="AS502">
        <v>12748</v>
      </c>
      <c r="AT502">
        <v>1132</v>
      </c>
      <c r="AU502">
        <v>3168</v>
      </c>
      <c r="AV502">
        <v>1671</v>
      </c>
      <c r="AW502">
        <v>0</v>
      </c>
      <c r="AX502">
        <v>0</v>
      </c>
      <c r="AY502">
        <v>52</v>
      </c>
      <c r="AZ502">
        <v>14198</v>
      </c>
      <c r="BA502">
        <v>0</v>
      </c>
      <c r="BB502">
        <v>401</v>
      </c>
      <c r="BC502">
        <v>33370</v>
      </c>
      <c r="BD502">
        <v>126908356</v>
      </c>
      <c r="BE502">
        <v>22681052</v>
      </c>
      <c r="BF502">
        <v>67540675</v>
      </c>
      <c r="BG502">
        <v>27224582</v>
      </c>
      <c r="BH502">
        <v>0</v>
      </c>
      <c r="BI502">
        <v>0</v>
      </c>
      <c r="BJ502">
        <v>3524203</v>
      </c>
      <c r="BK502">
        <v>215648386</v>
      </c>
      <c r="BL502">
        <v>0</v>
      </c>
      <c r="BM502">
        <v>80326</v>
      </c>
      <c r="BN502">
        <v>463607580</v>
      </c>
      <c r="BO502">
        <v>249504044</v>
      </c>
      <c r="BP502">
        <v>28903859</v>
      </c>
      <c r="BQ502">
        <v>41847911</v>
      </c>
      <c r="BR502">
        <v>30587094</v>
      </c>
      <c r="BS502">
        <v>0</v>
      </c>
      <c r="BT502">
        <v>0</v>
      </c>
      <c r="BU502">
        <v>6765765</v>
      </c>
      <c r="BV502">
        <v>270225342</v>
      </c>
      <c r="BW502">
        <v>0</v>
      </c>
      <c r="BX502">
        <v>772287</v>
      </c>
      <c r="BY502">
        <v>628606302</v>
      </c>
      <c r="BZ502">
        <v>24899</v>
      </c>
      <c r="CA502">
        <v>312909304</v>
      </c>
      <c r="CB502">
        <v>32685645</v>
      </c>
      <c r="CC502">
        <v>69844566</v>
      </c>
      <c r="CD502">
        <v>28224247</v>
      </c>
      <c r="CE502">
        <v>0</v>
      </c>
      <c r="CF502">
        <v>0</v>
      </c>
      <c r="CG502">
        <v>0</v>
      </c>
      <c r="CH502">
        <v>1452878</v>
      </c>
      <c r="CI502">
        <v>321029386</v>
      </c>
      <c r="CJ502">
        <v>0</v>
      </c>
      <c r="CK502">
        <v>274806</v>
      </c>
      <c r="CL502">
        <v>0</v>
      </c>
      <c r="CM502">
        <v>0</v>
      </c>
      <c r="CN502">
        <v>0</v>
      </c>
      <c r="CO502">
        <v>220536</v>
      </c>
      <c r="CP502">
        <v>766666267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63503096</v>
      </c>
      <c r="CW502">
        <v>18899266</v>
      </c>
      <c r="CX502">
        <v>39544020</v>
      </c>
      <c r="CY502">
        <v>29587428</v>
      </c>
      <c r="CZ502">
        <v>0</v>
      </c>
      <c r="DA502">
        <v>0</v>
      </c>
      <c r="DB502">
        <v>8837090</v>
      </c>
      <c r="DC502">
        <v>164844342</v>
      </c>
      <c r="DD502">
        <v>0</v>
      </c>
      <c r="DE502">
        <v>332373</v>
      </c>
      <c r="DF502">
        <v>325547615</v>
      </c>
      <c r="DG502">
        <v>36494928</v>
      </c>
      <c r="DH502">
        <v>357434519</v>
      </c>
      <c r="DI502">
        <v>0</v>
      </c>
      <c r="DJ502">
        <v>59037953</v>
      </c>
      <c r="DK502">
        <v>0</v>
      </c>
      <c r="DL502">
        <v>0</v>
      </c>
      <c r="DM502">
        <v>0</v>
      </c>
      <c r="DN502">
        <v>0</v>
      </c>
      <c r="DO502">
        <v>167224542</v>
      </c>
      <c r="DP502">
        <v>650132709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 s="1" t="str">
        <f>LEFT(Data_Set[[#This Row],[YEAR_QTR]], 4) &amp; " Qtr " &amp; RIGHT(Data_Set[[#This Row],[YEAR_QTR]], 1)</f>
        <v>2020 Qtr 2</v>
      </c>
    </row>
    <row r="503" spans="1:134" x14ac:dyDescent="0.3">
      <c r="A503">
        <v>106100005</v>
      </c>
      <c r="B503" t="s">
        <v>570</v>
      </c>
      <c r="C503">
        <v>20202</v>
      </c>
      <c r="D503" s="1">
        <v>43834</v>
      </c>
      <c r="E503" s="1" t="s">
        <v>2413</v>
      </c>
      <c r="F503" t="s">
        <v>135</v>
      </c>
      <c r="G503" t="s">
        <v>201</v>
      </c>
      <c r="H503" t="s">
        <v>148</v>
      </c>
      <c r="I503">
        <v>605</v>
      </c>
      <c r="J503" t="s">
        <v>138</v>
      </c>
      <c r="K503" t="s">
        <v>139</v>
      </c>
      <c r="L503" t="s">
        <v>140</v>
      </c>
      <c r="M503" t="s">
        <v>571</v>
      </c>
      <c r="N503" t="s">
        <v>572</v>
      </c>
      <c r="O503" t="s">
        <v>573</v>
      </c>
      <c r="P503" t="s">
        <v>574</v>
      </c>
      <c r="Q503" t="s">
        <v>575</v>
      </c>
      <c r="R503">
        <v>208</v>
      </c>
      <c r="S503">
        <v>208</v>
      </c>
      <c r="T503">
        <v>176</v>
      </c>
      <c r="U503">
        <v>874</v>
      </c>
      <c r="V503">
        <v>374</v>
      </c>
      <c r="W503">
        <v>167</v>
      </c>
      <c r="X503">
        <v>775</v>
      </c>
      <c r="Y503">
        <v>0</v>
      </c>
      <c r="Z503">
        <v>0</v>
      </c>
      <c r="AA503">
        <v>29</v>
      </c>
      <c r="AB503">
        <v>1239</v>
      </c>
      <c r="AC503">
        <v>9</v>
      </c>
      <c r="AD503">
        <v>17</v>
      </c>
      <c r="AE503">
        <v>3484</v>
      </c>
      <c r="AF503">
        <v>0</v>
      </c>
      <c r="AG503">
        <v>5238</v>
      </c>
      <c r="AH503">
        <v>2243</v>
      </c>
      <c r="AI503">
        <v>851</v>
      </c>
      <c r="AJ503">
        <v>3110</v>
      </c>
      <c r="AK503">
        <v>0</v>
      </c>
      <c r="AL503">
        <v>0</v>
      </c>
      <c r="AM503">
        <v>98</v>
      </c>
      <c r="AN503">
        <v>4194</v>
      </c>
      <c r="AO503">
        <v>23</v>
      </c>
      <c r="AP503">
        <v>40</v>
      </c>
      <c r="AQ503">
        <v>15797</v>
      </c>
      <c r="AR503">
        <v>0</v>
      </c>
      <c r="AS503">
        <v>12562</v>
      </c>
      <c r="AT503">
        <v>5379</v>
      </c>
      <c r="AU503">
        <v>2041</v>
      </c>
      <c r="AV503">
        <v>7459</v>
      </c>
      <c r="AW503">
        <v>0</v>
      </c>
      <c r="AX503">
        <v>0</v>
      </c>
      <c r="AY503">
        <v>235</v>
      </c>
      <c r="AZ503">
        <v>10058</v>
      </c>
      <c r="BA503">
        <v>55</v>
      </c>
      <c r="BB503">
        <v>96</v>
      </c>
      <c r="BC503">
        <v>37885</v>
      </c>
      <c r="BD503">
        <v>73562613</v>
      </c>
      <c r="BE503">
        <v>30888492</v>
      </c>
      <c r="BF503">
        <v>11348360</v>
      </c>
      <c r="BG503">
        <v>42020382</v>
      </c>
      <c r="BH503">
        <v>0</v>
      </c>
      <c r="BI503">
        <v>0</v>
      </c>
      <c r="BJ503">
        <v>1393361</v>
      </c>
      <c r="BK503">
        <v>61539125</v>
      </c>
      <c r="BL503">
        <v>388932</v>
      </c>
      <c r="BM503">
        <v>634573</v>
      </c>
      <c r="BN503">
        <v>221775838</v>
      </c>
      <c r="BO503">
        <v>66482624</v>
      </c>
      <c r="BP503">
        <v>23592486</v>
      </c>
      <c r="BQ503">
        <v>6084764</v>
      </c>
      <c r="BR503">
        <v>35619902</v>
      </c>
      <c r="BS503">
        <v>0</v>
      </c>
      <c r="BT503">
        <v>0</v>
      </c>
      <c r="BU503">
        <v>2666333</v>
      </c>
      <c r="BV503">
        <v>80565590</v>
      </c>
      <c r="BW503">
        <v>797358</v>
      </c>
      <c r="BX503">
        <v>1480807</v>
      </c>
      <c r="BY503">
        <v>217289864</v>
      </c>
      <c r="BZ503">
        <v>4402466</v>
      </c>
      <c r="CA503">
        <v>117049004</v>
      </c>
      <c r="CB503">
        <v>47700420</v>
      </c>
      <c r="CC503">
        <v>-3141907</v>
      </c>
      <c r="CD503">
        <v>68106273</v>
      </c>
      <c r="CE503">
        <v>0</v>
      </c>
      <c r="CF503">
        <v>0</v>
      </c>
      <c r="CG503">
        <v>0</v>
      </c>
      <c r="CH503">
        <v>2536021</v>
      </c>
      <c r="CI503">
        <v>88770367</v>
      </c>
      <c r="CJ503">
        <v>0</v>
      </c>
      <c r="CK503">
        <v>1326589</v>
      </c>
      <c r="CL503">
        <v>0</v>
      </c>
      <c r="CM503">
        <v>0</v>
      </c>
      <c r="CN503">
        <v>0</v>
      </c>
      <c r="CO503">
        <v>0</v>
      </c>
      <c r="CP503">
        <v>326749233</v>
      </c>
      <c r="CQ503">
        <v>0</v>
      </c>
      <c r="CR503">
        <v>0</v>
      </c>
      <c r="CS503">
        <v>0</v>
      </c>
      <c r="CT503">
        <v>2008900</v>
      </c>
      <c r="CU503">
        <v>2008900</v>
      </c>
      <c r="CV503">
        <v>21593257</v>
      </c>
      <c r="CW503">
        <v>6234766</v>
      </c>
      <c r="CX503">
        <v>20400386</v>
      </c>
      <c r="CY503">
        <v>8756209</v>
      </c>
      <c r="CZ503">
        <v>0</v>
      </c>
      <c r="DA503">
        <v>0</v>
      </c>
      <c r="DB503">
        <v>1483003</v>
      </c>
      <c r="DC503">
        <v>53919640</v>
      </c>
      <c r="DD503">
        <v>736481</v>
      </c>
      <c r="DE503">
        <v>1201627</v>
      </c>
      <c r="DF503">
        <v>114325369</v>
      </c>
      <c r="DG503">
        <v>11503432</v>
      </c>
      <c r="DH503">
        <v>101844962</v>
      </c>
      <c r="DI503">
        <v>4310406</v>
      </c>
      <c r="DJ503">
        <v>-1869465</v>
      </c>
      <c r="DK503">
        <v>0</v>
      </c>
      <c r="DL503">
        <v>0</v>
      </c>
      <c r="DM503">
        <v>0</v>
      </c>
      <c r="DN503">
        <v>0</v>
      </c>
      <c r="DO503">
        <v>23443991</v>
      </c>
      <c r="DP503">
        <v>549502491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 s="1" t="str">
        <f>LEFT(Data_Set[[#This Row],[YEAR_QTR]], 4) &amp; " Qtr " &amp; RIGHT(Data_Set[[#This Row],[YEAR_QTR]], 1)</f>
        <v>2020 Qtr 2</v>
      </c>
    </row>
    <row r="504" spans="1:134" x14ac:dyDescent="0.3">
      <c r="A504">
        <v>106105051</v>
      </c>
      <c r="B504" t="s">
        <v>576</v>
      </c>
      <c r="C504">
        <v>20202</v>
      </c>
      <c r="D504" s="1">
        <v>43834</v>
      </c>
      <c r="E504" s="1" t="s">
        <v>2413</v>
      </c>
      <c r="F504" t="s">
        <v>135</v>
      </c>
      <c r="G504" t="s">
        <v>201</v>
      </c>
      <c r="H504" t="s">
        <v>148</v>
      </c>
      <c r="I504">
        <v>609</v>
      </c>
      <c r="J504" t="s">
        <v>339</v>
      </c>
      <c r="K504" t="s">
        <v>340</v>
      </c>
      <c r="L504" t="s">
        <v>140</v>
      </c>
      <c r="M504" t="s">
        <v>577</v>
      </c>
      <c r="N504" t="s">
        <v>578</v>
      </c>
      <c r="O504" t="s">
        <v>579</v>
      </c>
      <c r="P504" t="s">
        <v>580</v>
      </c>
      <c r="Q504" t="s">
        <v>581</v>
      </c>
      <c r="R504">
        <v>1500</v>
      </c>
      <c r="S504">
        <v>1370</v>
      </c>
      <c r="T504">
        <v>1370</v>
      </c>
      <c r="U504">
        <v>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5</v>
      </c>
      <c r="AB504">
        <v>0</v>
      </c>
      <c r="AC504">
        <v>0</v>
      </c>
      <c r="AD504">
        <v>0</v>
      </c>
      <c r="AE504">
        <v>16</v>
      </c>
      <c r="AF504">
        <v>0</v>
      </c>
      <c r="AG504">
        <v>120239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55</v>
      </c>
      <c r="AN504">
        <v>0</v>
      </c>
      <c r="AO504">
        <v>0</v>
      </c>
      <c r="AP504">
        <v>0</v>
      </c>
      <c r="AQ504">
        <v>120294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70884285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32381</v>
      </c>
      <c r="BK504">
        <v>0</v>
      </c>
      <c r="BL504">
        <v>0</v>
      </c>
      <c r="BM504">
        <v>0</v>
      </c>
      <c r="BN504">
        <v>70916666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375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375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70883911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32380</v>
      </c>
      <c r="DC504">
        <v>0</v>
      </c>
      <c r="DD504">
        <v>0</v>
      </c>
      <c r="DE504">
        <v>0</v>
      </c>
      <c r="DF504">
        <v>70916291</v>
      </c>
      <c r="DG504">
        <v>0</v>
      </c>
      <c r="DH504">
        <v>82773753</v>
      </c>
      <c r="DI504">
        <v>0</v>
      </c>
      <c r="DJ504">
        <v>11857462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 s="1" t="str">
        <f>LEFT(Data_Set[[#This Row],[YEAR_QTR]], 4) &amp; " Qtr " &amp; RIGHT(Data_Set[[#This Row],[YEAR_QTR]], 1)</f>
        <v>2020 Qtr 2</v>
      </c>
    </row>
    <row r="505" spans="1:134" x14ac:dyDescent="0.3">
      <c r="A505">
        <v>106190766</v>
      </c>
      <c r="B505" t="s">
        <v>582</v>
      </c>
      <c r="C505">
        <v>20202</v>
      </c>
      <c r="D505" s="1">
        <v>43834</v>
      </c>
      <c r="E505" s="1" t="s">
        <v>2413</v>
      </c>
      <c r="F505" t="s">
        <v>135</v>
      </c>
      <c r="G505" t="s">
        <v>170</v>
      </c>
      <c r="H505" t="s">
        <v>171</v>
      </c>
      <c r="I505">
        <v>921</v>
      </c>
      <c r="J505" t="s">
        <v>278</v>
      </c>
      <c r="K505" t="s">
        <v>139</v>
      </c>
      <c r="L505" t="s">
        <v>140</v>
      </c>
      <c r="M505" t="s">
        <v>583</v>
      </c>
      <c r="N505" t="s">
        <v>584</v>
      </c>
      <c r="O505" t="s">
        <v>585</v>
      </c>
      <c r="P505" t="s">
        <v>586</v>
      </c>
      <c r="Q505" t="s">
        <v>587</v>
      </c>
      <c r="R505">
        <v>117</v>
      </c>
      <c r="S505">
        <v>105</v>
      </c>
      <c r="T505">
        <v>105</v>
      </c>
      <c r="U505">
        <v>154</v>
      </c>
      <c r="V505">
        <v>75</v>
      </c>
      <c r="W505">
        <v>71</v>
      </c>
      <c r="X505">
        <v>129</v>
      </c>
      <c r="Y505">
        <v>0</v>
      </c>
      <c r="Z505">
        <v>0</v>
      </c>
      <c r="AA505">
        <v>14</v>
      </c>
      <c r="AB505">
        <v>23</v>
      </c>
      <c r="AC505">
        <v>2</v>
      </c>
      <c r="AD505">
        <v>8</v>
      </c>
      <c r="AE505">
        <v>476</v>
      </c>
      <c r="AF505">
        <v>0</v>
      </c>
      <c r="AG505">
        <v>1075</v>
      </c>
      <c r="AH505">
        <v>302</v>
      </c>
      <c r="AI505">
        <v>344</v>
      </c>
      <c r="AJ505">
        <v>628</v>
      </c>
      <c r="AK505">
        <v>0</v>
      </c>
      <c r="AL505">
        <v>0</v>
      </c>
      <c r="AM505">
        <v>73</v>
      </c>
      <c r="AN505">
        <v>107</v>
      </c>
      <c r="AO505">
        <v>16</v>
      </c>
      <c r="AP505">
        <v>88</v>
      </c>
      <c r="AQ505">
        <v>2633</v>
      </c>
      <c r="AR505">
        <v>0</v>
      </c>
      <c r="AS505">
        <v>244</v>
      </c>
      <c r="AT505">
        <v>177</v>
      </c>
      <c r="AU505">
        <v>234</v>
      </c>
      <c r="AV505">
        <v>1006</v>
      </c>
      <c r="AW505">
        <v>0</v>
      </c>
      <c r="AX505">
        <v>0</v>
      </c>
      <c r="AY505">
        <v>141</v>
      </c>
      <c r="AZ505">
        <v>200</v>
      </c>
      <c r="BA505">
        <v>219</v>
      </c>
      <c r="BB505">
        <v>152</v>
      </c>
      <c r="BC505">
        <v>2373</v>
      </c>
      <c r="BD505">
        <v>15781889</v>
      </c>
      <c r="BE505">
        <v>5084817</v>
      </c>
      <c r="BF505">
        <v>4792497</v>
      </c>
      <c r="BG505">
        <v>10019300</v>
      </c>
      <c r="BH505">
        <v>0</v>
      </c>
      <c r="BI505">
        <v>0</v>
      </c>
      <c r="BJ505">
        <v>1085058</v>
      </c>
      <c r="BK505">
        <v>1220863</v>
      </c>
      <c r="BL505">
        <v>1132352</v>
      </c>
      <c r="BM505">
        <v>331962</v>
      </c>
      <c r="BN505">
        <v>39448738</v>
      </c>
      <c r="BO505">
        <v>1509334</v>
      </c>
      <c r="BP505">
        <v>1375393</v>
      </c>
      <c r="BQ505">
        <v>1092036</v>
      </c>
      <c r="BR505">
        <v>5118059</v>
      </c>
      <c r="BS505">
        <v>0</v>
      </c>
      <c r="BT505">
        <v>0</v>
      </c>
      <c r="BU505">
        <v>1033727</v>
      </c>
      <c r="BV505">
        <v>1095572</v>
      </c>
      <c r="BW505">
        <v>304298</v>
      </c>
      <c r="BX505">
        <v>565099</v>
      </c>
      <c r="BY505">
        <v>12093518</v>
      </c>
      <c r="BZ505">
        <v>674499</v>
      </c>
      <c r="CA505">
        <v>14532359</v>
      </c>
      <c r="CB505">
        <v>5542693</v>
      </c>
      <c r="CC505">
        <v>5011429</v>
      </c>
      <c r="CD505">
        <v>13450733</v>
      </c>
      <c r="CE505">
        <v>-238858</v>
      </c>
      <c r="CF505">
        <v>0</v>
      </c>
      <c r="CG505">
        <v>0</v>
      </c>
      <c r="CH505">
        <v>1618931</v>
      </c>
      <c r="CI505">
        <v>1942790</v>
      </c>
      <c r="CJ505">
        <v>0</v>
      </c>
      <c r="CK505">
        <v>1436650</v>
      </c>
      <c r="CL505">
        <v>0</v>
      </c>
      <c r="CM505">
        <v>0</v>
      </c>
      <c r="CN505">
        <v>0</v>
      </c>
      <c r="CO505">
        <v>3836</v>
      </c>
      <c r="CP505">
        <v>43975062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2758864</v>
      </c>
      <c r="CW505">
        <v>917517</v>
      </c>
      <c r="CX505">
        <v>1111962</v>
      </c>
      <c r="CY505">
        <v>1686626</v>
      </c>
      <c r="CZ505">
        <v>0</v>
      </c>
      <c r="DA505">
        <v>0</v>
      </c>
      <c r="DB505">
        <v>499854</v>
      </c>
      <c r="DC505">
        <v>373644</v>
      </c>
      <c r="DD505">
        <v>0</v>
      </c>
      <c r="DE505">
        <v>218727</v>
      </c>
      <c r="DF505">
        <v>7567194</v>
      </c>
      <c r="DG505">
        <v>0</v>
      </c>
      <c r="DH505">
        <v>9814475</v>
      </c>
      <c r="DI505">
        <v>0</v>
      </c>
      <c r="DJ505">
        <v>-1888</v>
      </c>
      <c r="DK505">
        <v>0</v>
      </c>
      <c r="DL505">
        <v>0</v>
      </c>
      <c r="DM505">
        <v>0</v>
      </c>
      <c r="DN505">
        <v>0</v>
      </c>
      <c r="DO505">
        <v>198900</v>
      </c>
      <c r="DP505">
        <v>2959552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 s="1" t="str">
        <f>LEFT(Data_Set[[#This Row],[YEAR_QTR]], 4) &amp; " Qtr " &amp; RIGHT(Data_Set[[#This Row],[YEAR_QTR]], 1)</f>
        <v>2020 Qtr 2</v>
      </c>
    </row>
    <row r="506" spans="1:134" x14ac:dyDescent="0.3">
      <c r="A506">
        <v>106190184</v>
      </c>
      <c r="B506" t="s">
        <v>588</v>
      </c>
      <c r="C506">
        <v>20202</v>
      </c>
      <c r="D506" s="1">
        <v>43834</v>
      </c>
      <c r="E506" s="1" t="s">
        <v>2413</v>
      </c>
      <c r="F506" t="s">
        <v>135</v>
      </c>
      <c r="G506" t="s">
        <v>170</v>
      </c>
      <c r="H506" t="s">
        <v>171</v>
      </c>
      <c r="I506">
        <v>921</v>
      </c>
      <c r="J506" t="s">
        <v>298</v>
      </c>
      <c r="K506" t="s">
        <v>139</v>
      </c>
      <c r="L506" t="s">
        <v>140</v>
      </c>
      <c r="M506" t="s">
        <v>589</v>
      </c>
      <c r="N506" t="s">
        <v>590</v>
      </c>
      <c r="O506" t="s">
        <v>591</v>
      </c>
      <c r="P506" t="s">
        <v>592</v>
      </c>
      <c r="Q506" t="s">
        <v>593</v>
      </c>
      <c r="R506">
        <v>187</v>
      </c>
      <c r="S506">
        <v>187</v>
      </c>
      <c r="T506">
        <v>187</v>
      </c>
      <c r="U506">
        <v>128</v>
      </c>
      <c r="V506">
        <v>110</v>
      </c>
      <c r="W506">
        <v>71</v>
      </c>
      <c r="X506">
        <v>0</v>
      </c>
      <c r="Y506">
        <v>18</v>
      </c>
      <c r="Z506">
        <v>0</v>
      </c>
      <c r="AA506">
        <v>32</v>
      </c>
      <c r="AB506">
        <v>225</v>
      </c>
      <c r="AC506">
        <v>186</v>
      </c>
      <c r="AD506">
        <v>7</v>
      </c>
      <c r="AE506">
        <v>777</v>
      </c>
      <c r="AF506">
        <v>0</v>
      </c>
      <c r="AG506">
        <v>2996</v>
      </c>
      <c r="AH506">
        <v>1450</v>
      </c>
      <c r="AI506">
        <v>661</v>
      </c>
      <c r="AJ506">
        <v>0</v>
      </c>
      <c r="AK506">
        <v>87</v>
      </c>
      <c r="AL506">
        <v>0</v>
      </c>
      <c r="AM506">
        <v>5239</v>
      </c>
      <c r="AN506">
        <v>2329</v>
      </c>
      <c r="AO506">
        <v>2186</v>
      </c>
      <c r="AP506">
        <v>33</v>
      </c>
      <c r="AQ506">
        <v>14981</v>
      </c>
      <c r="AR506">
        <v>0</v>
      </c>
      <c r="AS506">
        <v>5512</v>
      </c>
      <c r="AT506">
        <v>983</v>
      </c>
      <c r="AU506">
        <v>0</v>
      </c>
      <c r="AV506">
        <v>0</v>
      </c>
      <c r="AW506">
        <v>0</v>
      </c>
      <c r="AX506">
        <v>0</v>
      </c>
      <c r="AY506">
        <v>90</v>
      </c>
      <c r="AZ506">
        <v>2045</v>
      </c>
      <c r="BA506">
        <v>0</v>
      </c>
      <c r="BB506">
        <v>2</v>
      </c>
      <c r="BC506">
        <v>8632</v>
      </c>
      <c r="BD506">
        <v>5934052</v>
      </c>
      <c r="BE506">
        <v>2730658</v>
      </c>
      <c r="BF506">
        <v>1193673</v>
      </c>
      <c r="BG506">
        <v>0</v>
      </c>
      <c r="BH506">
        <v>159435</v>
      </c>
      <c r="BI506">
        <v>0</v>
      </c>
      <c r="BJ506">
        <v>13483202</v>
      </c>
      <c r="BK506">
        <v>4630441</v>
      </c>
      <c r="BL506">
        <v>4037577</v>
      </c>
      <c r="BM506">
        <v>66610</v>
      </c>
      <c r="BN506">
        <v>32235648</v>
      </c>
      <c r="BO506">
        <v>2301494</v>
      </c>
      <c r="BP506">
        <v>458856</v>
      </c>
      <c r="BQ506">
        <v>0</v>
      </c>
      <c r="BR506">
        <v>0</v>
      </c>
      <c r="BS506">
        <v>0</v>
      </c>
      <c r="BT506">
        <v>0</v>
      </c>
      <c r="BU506">
        <v>45132</v>
      </c>
      <c r="BV506">
        <v>1071329</v>
      </c>
      <c r="BW506">
        <v>0</v>
      </c>
      <c r="BX506">
        <v>1000</v>
      </c>
      <c r="BY506">
        <v>3877811</v>
      </c>
      <c r="BZ506">
        <v>560953</v>
      </c>
      <c r="CA506">
        <v>4701127</v>
      </c>
      <c r="CB506">
        <v>1696810</v>
      </c>
      <c r="CC506">
        <v>656870</v>
      </c>
      <c r="CD506">
        <v>0</v>
      </c>
      <c r="CE506">
        <v>0</v>
      </c>
      <c r="CF506">
        <v>94135</v>
      </c>
      <c r="CG506">
        <v>0</v>
      </c>
      <c r="CH506">
        <v>6376274</v>
      </c>
      <c r="CI506">
        <v>2567565</v>
      </c>
      <c r="CJ506">
        <v>0</v>
      </c>
      <c r="CK506">
        <v>2467734</v>
      </c>
      <c r="CL506">
        <v>0</v>
      </c>
      <c r="CM506">
        <v>0</v>
      </c>
      <c r="CN506">
        <v>0</v>
      </c>
      <c r="CO506">
        <v>0</v>
      </c>
      <c r="CP506">
        <v>19121468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3534419</v>
      </c>
      <c r="CW506">
        <v>1424466</v>
      </c>
      <c r="CX506">
        <v>507825</v>
      </c>
      <c r="CY506">
        <v>0</v>
      </c>
      <c r="CZ506">
        <v>61500</v>
      </c>
      <c r="DA506">
        <v>0</v>
      </c>
      <c r="DB506">
        <v>6807790</v>
      </c>
      <c r="DC506">
        <v>3018537</v>
      </c>
      <c r="DD506">
        <v>1610635</v>
      </c>
      <c r="DE506">
        <v>26819</v>
      </c>
      <c r="DF506">
        <v>16991991</v>
      </c>
      <c r="DG506">
        <v>11260</v>
      </c>
      <c r="DH506">
        <v>14950932</v>
      </c>
      <c r="DI506">
        <v>0</v>
      </c>
      <c r="DJ506">
        <v>2794</v>
      </c>
      <c r="DK506">
        <v>0</v>
      </c>
      <c r="DL506">
        <v>0</v>
      </c>
      <c r="DM506">
        <v>0</v>
      </c>
      <c r="DN506">
        <v>0</v>
      </c>
      <c r="DO506">
        <v>421097</v>
      </c>
      <c r="DP506">
        <v>6847145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 s="1" t="str">
        <f>LEFT(Data_Set[[#This Row],[YEAR_QTR]], 4) &amp; " Qtr " &amp; RIGHT(Data_Set[[#This Row],[YEAR_QTR]], 1)</f>
        <v>2020 Qtr 2</v>
      </c>
    </row>
    <row r="507" spans="1:134" x14ac:dyDescent="0.3">
      <c r="A507">
        <v>106301155</v>
      </c>
      <c r="B507" t="s">
        <v>594</v>
      </c>
      <c r="C507">
        <v>20202</v>
      </c>
      <c r="D507" s="1">
        <v>43834</v>
      </c>
      <c r="E507" s="1" t="s">
        <v>2413</v>
      </c>
      <c r="F507" t="s">
        <v>135</v>
      </c>
      <c r="G507" t="s">
        <v>261</v>
      </c>
      <c r="H507" t="s">
        <v>262</v>
      </c>
      <c r="I507">
        <v>1016</v>
      </c>
      <c r="J507" t="s">
        <v>298</v>
      </c>
      <c r="K507" t="s">
        <v>139</v>
      </c>
      <c r="L507" t="s">
        <v>140</v>
      </c>
      <c r="M507" t="s">
        <v>595</v>
      </c>
      <c r="N507" t="s">
        <v>596</v>
      </c>
      <c r="O507" t="s">
        <v>597</v>
      </c>
      <c r="P507" t="s">
        <v>598</v>
      </c>
      <c r="Q507" t="s">
        <v>599</v>
      </c>
      <c r="R507">
        <v>122</v>
      </c>
      <c r="S507">
        <v>122</v>
      </c>
      <c r="T507">
        <v>115</v>
      </c>
      <c r="U507">
        <v>20</v>
      </c>
      <c r="V507">
        <v>23</v>
      </c>
      <c r="W507">
        <v>676</v>
      </c>
      <c r="X507">
        <v>3</v>
      </c>
      <c r="Y507">
        <v>31</v>
      </c>
      <c r="Z507">
        <v>0</v>
      </c>
      <c r="AA507">
        <v>0</v>
      </c>
      <c r="AB507">
        <v>151</v>
      </c>
      <c r="AC507">
        <v>0</v>
      </c>
      <c r="AD507">
        <v>3</v>
      </c>
      <c r="AE507">
        <v>907</v>
      </c>
      <c r="AF507">
        <v>0</v>
      </c>
      <c r="AG507">
        <v>136</v>
      </c>
      <c r="AH507">
        <v>122</v>
      </c>
      <c r="AI507">
        <v>8920</v>
      </c>
      <c r="AJ507">
        <v>13</v>
      </c>
      <c r="AK507">
        <v>625</v>
      </c>
      <c r="AL507">
        <v>0</v>
      </c>
      <c r="AM507">
        <v>0</v>
      </c>
      <c r="AN507">
        <v>626</v>
      </c>
      <c r="AO507">
        <v>0</v>
      </c>
      <c r="AP507">
        <v>11</v>
      </c>
      <c r="AQ507">
        <v>10453</v>
      </c>
      <c r="AR507">
        <v>0</v>
      </c>
      <c r="AS507">
        <v>1473</v>
      </c>
      <c r="AT507">
        <v>128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296</v>
      </c>
      <c r="BA507">
        <v>0</v>
      </c>
      <c r="BB507">
        <v>7</v>
      </c>
      <c r="BC507">
        <v>1904</v>
      </c>
      <c r="BD507">
        <v>340252</v>
      </c>
      <c r="BE507">
        <v>263672</v>
      </c>
      <c r="BF507">
        <v>21409625</v>
      </c>
      <c r="BG507">
        <v>30733</v>
      </c>
      <c r="BH507">
        <v>1373517</v>
      </c>
      <c r="BI507">
        <v>0</v>
      </c>
      <c r="BJ507">
        <v>0</v>
      </c>
      <c r="BK507">
        <v>1491638</v>
      </c>
      <c r="BL507">
        <v>0</v>
      </c>
      <c r="BM507">
        <v>25042</v>
      </c>
      <c r="BN507">
        <v>24934479</v>
      </c>
      <c r="BO507">
        <v>371501</v>
      </c>
      <c r="BP507">
        <v>177697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221423</v>
      </c>
      <c r="BW507">
        <v>0</v>
      </c>
      <c r="BX507">
        <v>7223</v>
      </c>
      <c r="BY507">
        <v>777844</v>
      </c>
      <c r="BZ507">
        <v>61077</v>
      </c>
      <c r="CA507">
        <v>262596</v>
      </c>
      <c r="CB507">
        <v>270904</v>
      </c>
      <c r="CC507">
        <v>8559765</v>
      </c>
      <c r="CD507">
        <v>27257</v>
      </c>
      <c r="CE507">
        <v>-2457407</v>
      </c>
      <c r="CF507">
        <v>884842</v>
      </c>
      <c r="CG507">
        <v>0</v>
      </c>
      <c r="CH507">
        <v>0</v>
      </c>
      <c r="CI507">
        <v>1019404</v>
      </c>
      <c r="CJ507">
        <v>0</v>
      </c>
      <c r="CK507">
        <v>50327</v>
      </c>
      <c r="CL507">
        <v>0</v>
      </c>
      <c r="CM507">
        <v>0</v>
      </c>
      <c r="CN507">
        <v>0</v>
      </c>
      <c r="CO507">
        <v>22500</v>
      </c>
      <c r="CP507">
        <v>8701265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389531</v>
      </c>
      <c r="CW507">
        <v>170262</v>
      </c>
      <c r="CX507">
        <v>15256939</v>
      </c>
      <c r="CY507">
        <v>3476</v>
      </c>
      <c r="CZ507">
        <v>488675</v>
      </c>
      <c r="DA507">
        <v>0</v>
      </c>
      <c r="DB507">
        <v>0</v>
      </c>
      <c r="DC507">
        <v>689135</v>
      </c>
      <c r="DD507">
        <v>0</v>
      </c>
      <c r="DE507">
        <v>13040</v>
      </c>
      <c r="DF507">
        <v>17011058</v>
      </c>
      <c r="DG507">
        <v>375529</v>
      </c>
      <c r="DH507">
        <v>18693393</v>
      </c>
      <c r="DI507">
        <v>468384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46045</v>
      </c>
      <c r="DP507">
        <v>2945727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5879810</v>
      </c>
      <c r="EB507">
        <v>6381741</v>
      </c>
      <c r="EC507">
        <v>0</v>
      </c>
      <c r="ED507" s="1" t="str">
        <f>LEFT(Data_Set[[#This Row],[YEAR_QTR]], 4) &amp; " Qtr " &amp; RIGHT(Data_Set[[#This Row],[YEAR_QTR]], 1)</f>
        <v>2020 Qtr 2</v>
      </c>
    </row>
    <row r="508" spans="1:134" x14ac:dyDescent="0.3">
      <c r="A508">
        <v>106190587</v>
      </c>
      <c r="B508" t="s">
        <v>600</v>
      </c>
      <c r="C508">
        <v>20202</v>
      </c>
      <c r="D508" s="1">
        <v>43834</v>
      </c>
      <c r="E508" s="1" t="s">
        <v>2413</v>
      </c>
      <c r="F508" t="s">
        <v>135</v>
      </c>
      <c r="G508" t="s">
        <v>170</v>
      </c>
      <c r="H508" t="s">
        <v>171</v>
      </c>
      <c r="I508">
        <v>933</v>
      </c>
      <c r="J508" t="s">
        <v>298</v>
      </c>
      <c r="K508" t="s">
        <v>139</v>
      </c>
      <c r="L508" t="s">
        <v>140</v>
      </c>
      <c r="M508" t="s">
        <v>601</v>
      </c>
      <c r="N508" t="s">
        <v>602</v>
      </c>
      <c r="O508" t="s">
        <v>603</v>
      </c>
      <c r="P508" t="s">
        <v>604</v>
      </c>
      <c r="Q508" t="s">
        <v>605</v>
      </c>
      <c r="R508">
        <v>221</v>
      </c>
      <c r="S508">
        <v>221</v>
      </c>
      <c r="T508">
        <v>221</v>
      </c>
      <c r="U508">
        <v>228</v>
      </c>
      <c r="V508">
        <v>114</v>
      </c>
      <c r="W508">
        <v>1498</v>
      </c>
      <c r="X508">
        <v>188</v>
      </c>
      <c r="Y508">
        <v>0</v>
      </c>
      <c r="Z508">
        <v>0</v>
      </c>
      <c r="AA508">
        <v>52</v>
      </c>
      <c r="AB508">
        <v>0</v>
      </c>
      <c r="AC508">
        <v>8</v>
      </c>
      <c r="AD508">
        <v>34</v>
      </c>
      <c r="AE508">
        <v>2122</v>
      </c>
      <c r="AF508">
        <v>0</v>
      </c>
      <c r="AG508">
        <v>1600</v>
      </c>
      <c r="AH508">
        <v>693</v>
      </c>
      <c r="AI508">
        <v>11724</v>
      </c>
      <c r="AJ508">
        <v>897</v>
      </c>
      <c r="AK508">
        <v>0</v>
      </c>
      <c r="AL508">
        <v>0</v>
      </c>
      <c r="AM508">
        <v>306</v>
      </c>
      <c r="AN508">
        <v>0</v>
      </c>
      <c r="AO508">
        <v>64</v>
      </c>
      <c r="AP508">
        <v>235</v>
      </c>
      <c r="AQ508">
        <v>15519</v>
      </c>
      <c r="AR508">
        <v>0</v>
      </c>
      <c r="AS508">
        <v>290</v>
      </c>
      <c r="AT508">
        <v>140</v>
      </c>
      <c r="AU508">
        <v>221</v>
      </c>
      <c r="AV508">
        <v>825</v>
      </c>
      <c r="AW508">
        <v>0</v>
      </c>
      <c r="AX508">
        <v>0</v>
      </c>
      <c r="AY508">
        <v>531</v>
      </c>
      <c r="AZ508">
        <v>0</v>
      </c>
      <c r="BA508">
        <v>26</v>
      </c>
      <c r="BB508">
        <v>330</v>
      </c>
      <c r="BC508">
        <v>2363</v>
      </c>
      <c r="BD508">
        <v>9214824</v>
      </c>
      <c r="BE508">
        <v>4900703</v>
      </c>
      <c r="BF508">
        <v>30364083</v>
      </c>
      <c r="BG508">
        <v>7797995</v>
      </c>
      <c r="BH508">
        <v>0</v>
      </c>
      <c r="BI508">
        <v>0</v>
      </c>
      <c r="BJ508">
        <v>1428105</v>
      </c>
      <c r="BK508">
        <v>0</v>
      </c>
      <c r="BL508">
        <v>180166</v>
      </c>
      <c r="BM508">
        <v>647394</v>
      </c>
      <c r="BN508">
        <v>54533270</v>
      </c>
      <c r="BO508">
        <v>1968149</v>
      </c>
      <c r="BP508">
        <v>252833</v>
      </c>
      <c r="BQ508">
        <v>1050394</v>
      </c>
      <c r="BR508">
        <v>3807367</v>
      </c>
      <c r="BS508">
        <v>0</v>
      </c>
      <c r="BT508">
        <v>0</v>
      </c>
      <c r="BU508">
        <v>997430</v>
      </c>
      <c r="BV508">
        <v>0</v>
      </c>
      <c r="BW508">
        <v>103566</v>
      </c>
      <c r="BX508">
        <v>650715</v>
      </c>
      <c r="BY508">
        <v>8830454</v>
      </c>
      <c r="BZ508">
        <v>1120174</v>
      </c>
      <c r="CA508">
        <v>9344063</v>
      </c>
      <c r="CB508">
        <v>3961048</v>
      </c>
      <c r="CC508">
        <v>21444203</v>
      </c>
      <c r="CD508">
        <v>10253135</v>
      </c>
      <c r="CE508">
        <v>-3025200</v>
      </c>
      <c r="CF508">
        <v>0</v>
      </c>
      <c r="CG508">
        <v>0</v>
      </c>
      <c r="CH508">
        <v>1411366</v>
      </c>
      <c r="CI508">
        <v>0</v>
      </c>
      <c r="CJ508">
        <v>0</v>
      </c>
      <c r="CK508">
        <v>231066</v>
      </c>
      <c r="CL508">
        <v>0</v>
      </c>
      <c r="CM508">
        <v>0</v>
      </c>
      <c r="CN508">
        <v>0</v>
      </c>
      <c r="CO508">
        <v>0</v>
      </c>
      <c r="CP508">
        <v>44739855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1838910</v>
      </c>
      <c r="CW508">
        <v>1192488</v>
      </c>
      <c r="CX508">
        <v>12995474</v>
      </c>
      <c r="CY508">
        <v>1352227</v>
      </c>
      <c r="CZ508">
        <v>0</v>
      </c>
      <c r="DA508">
        <v>0</v>
      </c>
      <c r="DB508">
        <v>1014169</v>
      </c>
      <c r="DC508">
        <v>0</v>
      </c>
      <c r="DD508">
        <v>52666</v>
      </c>
      <c r="DE508">
        <v>177935</v>
      </c>
      <c r="DF508">
        <v>18623869</v>
      </c>
      <c r="DG508">
        <v>140177</v>
      </c>
      <c r="DH508">
        <v>24441697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1058815</v>
      </c>
      <c r="DP508">
        <v>8959805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 s="1" t="str">
        <f>LEFT(Data_Set[[#This Row],[YEAR_QTR]], 4) &amp; " Qtr " &amp; RIGHT(Data_Set[[#This Row],[YEAR_QTR]], 1)</f>
        <v>2020 Qtr 2</v>
      </c>
    </row>
    <row r="509" spans="1:134" x14ac:dyDescent="0.3">
      <c r="A509">
        <v>106361458</v>
      </c>
      <c r="B509" t="s">
        <v>606</v>
      </c>
      <c r="C509">
        <v>20202</v>
      </c>
      <c r="D509" s="1">
        <v>43834</v>
      </c>
      <c r="E509" s="1" t="s">
        <v>2413</v>
      </c>
      <c r="F509" t="s">
        <v>135</v>
      </c>
      <c r="G509" t="s">
        <v>328</v>
      </c>
      <c r="H509" t="s">
        <v>329</v>
      </c>
      <c r="I509">
        <v>1215</v>
      </c>
      <c r="J509" t="s">
        <v>298</v>
      </c>
      <c r="K509" t="s">
        <v>139</v>
      </c>
      <c r="L509" t="s">
        <v>157</v>
      </c>
      <c r="M509" t="s">
        <v>607</v>
      </c>
      <c r="N509" t="s">
        <v>608</v>
      </c>
      <c r="O509" t="s">
        <v>609</v>
      </c>
      <c r="P509" t="s">
        <v>610</v>
      </c>
      <c r="Q509" t="s">
        <v>611</v>
      </c>
      <c r="R509">
        <v>25</v>
      </c>
      <c r="S509">
        <v>25</v>
      </c>
      <c r="T509">
        <v>4</v>
      </c>
      <c r="U509">
        <v>56</v>
      </c>
      <c r="V509">
        <v>0</v>
      </c>
      <c r="W509">
        <v>41</v>
      </c>
      <c r="X509">
        <v>0</v>
      </c>
      <c r="Y509">
        <v>0</v>
      </c>
      <c r="Z509">
        <v>0</v>
      </c>
      <c r="AA509">
        <v>7</v>
      </c>
      <c r="AB509">
        <v>5</v>
      </c>
      <c r="AC509">
        <v>0</v>
      </c>
      <c r="AD509">
        <v>3</v>
      </c>
      <c r="AE509">
        <v>112</v>
      </c>
      <c r="AF509">
        <v>0</v>
      </c>
      <c r="AG509">
        <v>123</v>
      </c>
      <c r="AH509">
        <v>0</v>
      </c>
      <c r="AI509">
        <v>82</v>
      </c>
      <c r="AJ509">
        <v>0</v>
      </c>
      <c r="AK509">
        <v>0</v>
      </c>
      <c r="AL509">
        <v>0</v>
      </c>
      <c r="AM509">
        <v>20</v>
      </c>
      <c r="AN509">
        <v>12</v>
      </c>
      <c r="AO509">
        <v>0</v>
      </c>
      <c r="AP509">
        <v>6</v>
      </c>
      <c r="AQ509">
        <v>243</v>
      </c>
      <c r="AR509">
        <v>0</v>
      </c>
      <c r="AS509">
        <v>349</v>
      </c>
      <c r="AT509">
        <v>0</v>
      </c>
      <c r="AU509">
        <v>424</v>
      </c>
      <c r="AV509">
        <v>0</v>
      </c>
      <c r="AW509">
        <v>0</v>
      </c>
      <c r="AX509">
        <v>0</v>
      </c>
      <c r="AY509">
        <v>88</v>
      </c>
      <c r="AZ509">
        <v>73</v>
      </c>
      <c r="BA509">
        <v>0</v>
      </c>
      <c r="BB509">
        <v>60</v>
      </c>
      <c r="BC509">
        <v>994</v>
      </c>
      <c r="BD509">
        <v>677256</v>
      </c>
      <c r="BE509">
        <v>0</v>
      </c>
      <c r="BF509">
        <v>492995</v>
      </c>
      <c r="BG509">
        <v>0</v>
      </c>
      <c r="BH509">
        <v>0</v>
      </c>
      <c r="BI509">
        <v>0</v>
      </c>
      <c r="BJ509">
        <v>99093</v>
      </c>
      <c r="BK509">
        <v>49585</v>
      </c>
      <c r="BL509">
        <v>0</v>
      </c>
      <c r="BM509">
        <v>31600</v>
      </c>
      <c r="BN509">
        <v>1350529</v>
      </c>
      <c r="BO509">
        <v>2177781</v>
      </c>
      <c r="BP509">
        <v>0</v>
      </c>
      <c r="BQ509">
        <v>2457142</v>
      </c>
      <c r="BR509">
        <v>0</v>
      </c>
      <c r="BS509">
        <v>0</v>
      </c>
      <c r="BT509">
        <v>0</v>
      </c>
      <c r="BU509">
        <v>545441</v>
      </c>
      <c r="BV509">
        <v>439061</v>
      </c>
      <c r="BW509">
        <v>0</v>
      </c>
      <c r="BX509">
        <v>325134</v>
      </c>
      <c r="BY509">
        <v>5944559</v>
      </c>
      <c r="BZ509">
        <v>317809</v>
      </c>
      <c r="CA509">
        <v>1544636</v>
      </c>
      <c r="CB509">
        <v>0</v>
      </c>
      <c r="CC509">
        <v>1942117</v>
      </c>
      <c r="CD509">
        <v>0</v>
      </c>
      <c r="CE509">
        <v>0</v>
      </c>
      <c r="CF509">
        <v>0</v>
      </c>
      <c r="CG509">
        <v>0</v>
      </c>
      <c r="CH509">
        <v>397629</v>
      </c>
      <c r="CI509">
        <v>282757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4484948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1310401</v>
      </c>
      <c r="CW509">
        <v>0</v>
      </c>
      <c r="CX509">
        <v>1008020</v>
      </c>
      <c r="CY509">
        <v>0</v>
      </c>
      <c r="CZ509">
        <v>0</v>
      </c>
      <c r="DA509">
        <v>0</v>
      </c>
      <c r="DB509">
        <v>246905</v>
      </c>
      <c r="DC509">
        <v>205889</v>
      </c>
      <c r="DD509">
        <v>0</v>
      </c>
      <c r="DE509">
        <v>38925</v>
      </c>
      <c r="DF509">
        <v>2810140</v>
      </c>
      <c r="DG509">
        <v>932820</v>
      </c>
      <c r="DH509">
        <v>2371155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252579</v>
      </c>
      <c r="DP509">
        <v>3576845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 s="1" t="str">
        <f>LEFT(Data_Set[[#This Row],[YEAR_QTR]], 4) &amp; " Qtr " &amp; RIGHT(Data_Set[[#This Row],[YEAR_QTR]], 1)</f>
        <v>2020 Qtr 2</v>
      </c>
    </row>
    <row r="510" spans="1:134" x14ac:dyDescent="0.3">
      <c r="A510">
        <v>106060870</v>
      </c>
      <c r="B510" t="s">
        <v>612</v>
      </c>
      <c r="C510">
        <v>20202</v>
      </c>
      <c r="D510" s="1">
        <v>43834</v>
      </c>
      <c r="E510" s="1" t="s">
        <v>2413</v>
      </c>
      <c r="F510" t="s">
        <v>135</v>
      </c>
      <c r="G510" t="s">
        <v>613</v>
      </c>
      <c r="H510" t="s">
        <v>156</v>
      </c>
      <c r="I510">
        <v>225</v>
      </c>
      <c r="J510" t="s">
        <v>138</v>
      </c>
      <c r="K510" t="s">
        <v>139</v>
      </c>
      <c r="L510" t="s">
        <v>157</v>
      </c>
      <c r="M510" t="s">
        <v>614</v>
      </c>
      <c r="N510" t="s">
        <v>615</v>
      </c>
      <c r="O510" t="s">
        <v>616</v>
      </c>
      <c r="P510" t="s">
        <v>617</v>
      </c>
      <c r="Q510" t="s">
        <v>618</v>
      </c>
      <c r="R510">
        <v>48</v>
      </c>
      <c r="S510">
        <v>48</v>
      </c>
      <c r="T510">
        <v>48</v>
      </c>
      <c r="U510">
        <v>95</v>
      </c>
      <c r="V510">
        <v>0</v>
      </c>
      <c r="W510">
        <v>24</v>
      </c>
      <c r="X510">
        <v>0</v>
      </c>
      <c r="Y510">
        <v>0</v>
      </c>
      <c r="Z510">
        <v>0</v>
      </c>
      <c r="AA510">
        <v>15</v>
      </c>
      <c r="AB510">
        <v>0</v>
      </c>
      <c r="AC510">
        <v>0</v>
      </c>
      <c r="AD510">
        <v>5</v>
      </c>
      <c r="AE510">
        <v>139</v>
      </c>
      <c r="AF510">
        <v>0</v>
      </c>
      <c r="AG510">
        <v>337</v>
      </c>
      <c r="AH510">
        <v>0</v>
      </c>
      <c r="AI510">
        <v>943</v>
      </c>
      <c r="AJ510">
        <v>0</v>
      </c>
      <c r="AK510">
        <v>0</v>
      </c>
      <c r="AL510">
        <v>0</v>
      </c>
      <c r="AM510">
        <v>102</v>
      </c>
      <c r="AN510">
        <v>0</v>
      </c>
      <c r="AO510">
        <v>0</v>
      </c>
      <c r="AP510">
        <v>8</v>
      </c>
      <c r="AQ510">
        <v>1390</v>
      </c>
      <c r="AR510">
        <v>0</v>
      </c>
      <c r="AS510">
        <v>3724</v>
      </c>
      <c r="AT510">
        <v>0</v>
      </c>
      <c r="AU510">
        <v>3865</v>
      </c>
      <c r="AV510">
        <v>0</v>
      </c>
      <c r="AW510">
        <v>0</v>
      </c>
      <c r="AX510">
        <v>0</v>
      </c>
      <c r="AY510">
        <v>1863</v>
      </c>
      <c r="AZ510">
        <v>0</v>
      </c>
      <c r="BA510">
        <v>0</v>
      </c>
      <c r="BB510">
        <v>512</v>
      </c>
      <c r="BC510">
        <v>9964</v>
      </c>
      <c r="BD510">
        <v>1598368</v>
      </c>
      <c r="BE510">
        <v>0</v>
      </c>
      <c r="BF510">
        <v>2431663</v>
      </c>
      <c r="BG510">
        <v>0</v>
      </c>
      <c r="BH510">
        <v>0</v>
      </c>
      <c r="BI510">
        <v>0</v>
      </c>
      <c r="BJ510">
        <v>748580</v>
      </c>
      <c r="BK510">
        <v>0</v>
      </c>
      <c r="BL510">
        <v>0</v>
      </c>
      <c r="BM510">
        <v>97461</v>
      </c>
      <c r="BN510">
        <v>4876072</v>
      </c>
      <c r="BO510">
        <v>2666608</v>
      </c>
      <c r="BP510">
        <v>0</v>
      </c>
      <c r="BQ510">
        <v>3727439</v>
      </c>
      <c r="BR510">
        <v>0</v>
      </c>
      <c r="BS510">
        <v>0</v>
      </c>
      <c r="BT510">
        <v>0</v>
      </c>
      <c r="BU510">
        <v>617607</v>
      </c>
      <c r="BV510">
        <v>0</v>
      </c>
      <c r="BW510">
        <v>0</v>
      </c>
      <c r="BX510">
        <v>254309</v>
      </c>
      <c r="BY510">
        <v>7265963</v>
      </c>
      <c r="BZ510">
        <v>259033</v>
      </c>
      <c r="CA510">
        <v>4120851</v>
      </c>
      <c r="CB510">
        <v>0</v>
      </c>
      <c r="CC510">
        <v>5841250</v>
      </c>
      <c r="CD510">
        <v>0</v>
      </c>
      <c r="CE510">
        <v>0</v>
      </c>
      <c r="CF510">
        <v>0</v>
      </c>
      <c r="CG510">
        <v>0</v>
      </c>
      <c r="CH510">
        <v>1033094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11254228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144125</v>
      </c>
      <c r="CW510">
        <v>0</v>
      </c>
      <c r="CX510">
        <v>317851</v>
      </c>
      <c r="CY510">
        <v>0</v>
      </c>
      <c r="CZ510">
        <v>0</v>
      </c>
      <c r="DA510">
        <v>0</v>
      </c>
      <c r="DB510">
        <v>333094</v>
      </c>
      <c r="DC510">
        <v>0</v>
      </c>
      <c r="DD510">
        <v>0</v>
      </c>
      <c r="DE510">
        <v>92737</v>
      </c>
      <c r="DF510">
        <v>887807</v>
      </c>
      <c r="DG510">
        <v>59019</v>
      </c>
      <c r="DH510">
        <v>3673101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2134585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 s="1" t="str">
        <f>LEFT(Data_Set[[#This Row],[YEAR_QTR]], 4) &amp; " Qtr " &amp; RIGHT(Data_Set[[#This Row],[YEAR_QTR]], 1)</f>
        <v>2020 Qtr 2</v>
      </c>
    </row>
    <row r="511" spans="1:134" x14ac:dyDescent="0.3">
      <c r="A511">
        <v>106190197</v>
      </c>
      <c r="B511" t="s">
        <v>619</v>
      </c>
      <c r="C511">
        <v>20202</v>
      </c>
      <c r="D511" s="1">
        <v>43834</v>
      </c>
      <c r="E511" s="1" t="s">
        <v>2413</v>
      </c>
      <c r="F511" t="s">
        <v>135</v>
      </c>
      <c r="G511" t="s">
        <v>170</v>
      </c>
      <c r="H511" t="s">
        <v>171</v>
      </c>
      <c r="I511">
        <v>923</v>
      </c>
      <c r="J511" t="s">
        <v>298</v>
      </c>
      <c r="K511" t="s">
        <v>139</v>
      </c>
      <c r="L511" t="s">
        <v>140</v>
      </c>
      <c r="M511" t="s">
        <v>620</v>
      </c>
      <c r="N511" t="s">
        <v>621</v>
      </c>
      <c r="O511" t="s">
        <v>622</v>
      </c>
      <c r="P511" t="s">
        <v>623</v>
      </c>
      <c r="Q511" t="s">
        <v>624</v>
      </c>
      <c r="R511">
        <v>81</v>
      </c>
      <c r="S511">
        <v>81</v>
      </c>
      <c r="T511">
        <v>81</v>
      </c>
      <c r="U511">
        <v>107</v>
      </c>
      <c r="V511">
        <v>98</v>
      </c>
      <c r="W511">
        <v>198</v>
      </c>
      <c r="X511">
        <v>179</v>
      </c>
      <c r="Y511">
        <v>0</v>
      </c>
      <c r="Z511">
        <v>0</v>
      </c>
      <c r="AA511">
        <v>25</v>
      </c>
      <c r="AB511">
        <v>12</v>
      </c>
      <c r="AC511">
        <v>0</v>
      </c>
      <c r="AD511">
        <v>0</v>
      </c>
      <c r="AE511">
        <v>619</v>
      </c>
      <c r="AF511">
        <v>0</v>
      </c>
      <c r="AG511">
        <v>655</v>
      </c>
      <c r="AH511">
        <v>650</v>
      </c>
      <c r="AI511">
        <v>1129</v>
      </c>
      <c r="AJ511">
        <v>850</v>
      </c>
      <c r="AK511">
        <v>0</v>
      </c>
      <c r="AL511">
        <v>0</v>
      </c>
      <c r="AM511">
        <v>190</v>
      </c>
      <c r="AN511">
        <v>69</v>
      </c>
      <c r="AO511">
        <v>0</v>
      </c>
      <c r="AP511">
        <v>58</v>
      </c>
      <c r="AQ511">
        <v>3601</v>
      </c>
      <c r="AR511">
        <v>0</v>
      </c>
      <c r="AS511">
        <v>272</v>
      </c>
      <c r="AT511">
        <v>328</v>
      </c>
      <c r="AU511">
        <v>1546</v>
      </c>
      <c r="AV511">
        <v>2687</v>
      </c>
      <c r="AW511">
        <v>0</v>
      </c>
      <c r="AX511">
        <v>0</v>
      </c>
      <c r="AY511">
        <v>200</v>
      </c>
      <c r="AZ511">
        <v>224</v>
      </c>
      <c r="BA511">
        <v>0</v>
      </c>
      <c r="BB511">
        <v>974</v>
      </c>
      <c r="BC511">
        <v>6231</v>
      </c>
      <c r="BD511">
        <v>11165953</v>
      </c>
      <c r="BE511">
        <v>11206573</v>
      </c>
      <c r="BF511">
        <v>16472707</v>
      </c>
      <c r="BG511">
        <v>13228463</v>
      </c>
      <c r="BH511">
        <v>0</v>
      </c>
      <c r="BI511">
        <v>0</v>
      </c>
      <c r="BJ511">
        <v>3069424</v>
      </c>
      <c r="BK511">
        <v>1167217</v>
      </c>
      <c r="BL511">
        <v>0</v>
      </c>
      <c r="BM511">
        <v>830644</v>
      </c>
      <c r="BN511">
        <v>57140981</v>
      </c>
      <c r="BO511">
        <v>2270660</v>
      </c>
      <c r="BP511">
        <v>2423663</v>
      </c>
      <c r="BQ511">
        <v>8194968</v>
      </c>
      <c r="BR511">
        <v>12615371</v>
      </c>
      <c r="BS511">
        <v>0</v>
      </c>
      <c r="BT511">
        <v>0</v>
      </c>
      <c r="BU511">
        <v>1002678</v>
      </c>
      <c r="BV511">
        <v>1398177</v>
      </c>
      <c r="BW511">
        <v>0</v>
      </c>
      <c r="BX511">
        <v>3500176</v>
      </c>
      <c r="BY511">
        <v>31405693</v>
      </c>
      <c r="BZ511">
        <v>3880628</v>
      </c>
      <c r="CA511">
        <v>10558513</v>
      </c>
      <c r="CB511">
        <v>11792460</v>
      </c>
      <c r="CC511">
        <v>22322929</v>
      </c>
      <c r="CD511">
        <v>24074040</v>
      </c>
      <c r="CE511">
        <v>-945234</v>
      </c>
      <c r="CF511">
        <v>0</v>
      </c>
      <c r="CG511">
        <v>0</v>
      </c>
      <c r="CH511">
        <v>3228844</v>
      </c>
      <c r="CI511">
        <v>2062495</v>
      </c>
      <c r="CJ511">
        <v>0</v>
      </c>
      <c r="CK511">
        <v>472555</v>
      </c>
      <c r="CL511">
        <v>0</v>
      </c>
      <c r="CM511">
        <v>0</v>
      </c>
      <c r="CN511">
        <v>0</v>
      </c>
      <c r="CO511">
        <v>223545</v>
      </c>
      <c r="CP511">
        <v>77670775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2725045</v>
      </c>
      <c r="CW511">
        <v>1967473</v>
      </c>
      <c r="CX511">
        <v>3078560</v>
      </c>
      <c r="CY511">
        <v>1414463</v>
      </c>
      <c r="CZ511">
        <v>0</v>
      </c>
      <c r="DA511">
        <v>0</v>
      </c>
      <c r="DB511">
        <v>615766</v>
      </c>
      <c r="DC511">
        <v>727278</v>
      </c>
      <c r="DD511">
        <v>0</v>
      </c>
      <c r="DE511">
        <v>347314</v>
      </c>
      <c r="DF511">
        <v>10875899</v>
      </c>
      <c r="DG511">
        <v>0</v>
      </c>
      <c r="DH511">
        <v>12126263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223637</v>
      </c>
      <c r="DP511">
        <v>2632415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 s="1" t="str">
        <f>LEFT(Data_Set[[#This Row],[YEAR_QTR]], 4) &amp; " Qtr " &amp; RIGHT(Data_Set[[#This Row],[YEAR_QTR]], 1)</f>
        <v>2020 Qtr 2</v>
      </c>
    </row>
    <row r="512" spans="1:134" x14ac:dyDescent="0.3">
      <c r="A512">
        <v>106361323</v>
      </c>
      <c r="B512" t="s">
        <v>625</v>
      </c>
      <c r="C512">
        <v>20202</v>
      </c>
      <c r="D512" s="1">
        <v>43834</v>
      </c>
      <c r="E512" s="1" t="s">
        <v>2413</v>
      </c>
      <c r="F512" t="s">
        <v>135</v>
      </c>
      <c r="G512" t="s">
        <v>328</v>
      </c>
      <c r="H512" t="s">
        <v>329</v>
      </c>
      <c r="I512">
        <v>1209</v>
      </c>
      <c r="J512" t="s">
        <v>138</v>
      </c>
      <c r="K512" t="s">
        <v>139</v>
      </c>
      <c r="L512" t="s">
        <v>140</v>
      </c>
      <c r="M512" t="s">
        <v>626</v>
      </c>
      <c r="N512" t="s">
        <v>627</v>
      </c>
      <c r="O512" t="s">
        <v>392</v>
      </c>
      <c r="P512" t="s">
        <v>393</v>
      </c>
      <c r="Q512" t="s">
        <v>628</v>
      </c>
      <c r="R512">
        <v>347</v>
      </c>
      <c r="S512">
        <v>345</v>
      </c>
      <c r="T512">
        <v>269</v>
      </c>
      <c r="U512">
        <v>180</v>
      </c>
      <c r="V512">
        <v>204</v>
      </c>
      <c r="W512">
        <v>970</v>
      </c>
      <c r="X512">
        <v>821</v>
      </c>
      <c r="Y512">
        <v>0</v>
      </c>
      <c r="Z512">
        <v>0</v>
      </c>
      <c r="AA512">
        <v>38</v>
      </c>
      <c r="AB512">
        <v>113</v>
      </c>
      <c r="AC512">
        <v>1</v>
      </c>
      <c r="AD512">
        <v>19</v>
      </c>
      <c r="AE512">
        <v>2346</v>
      </c>
      <c r="AF512">
        <v>0</v>
      </c>
      <c r="AG512">
        <v>1278</v>
      </c>
      <c r="AH512">
        <v>1155</v>
      </c>
      <c r="AI512">
        <v>11416</v>
      </c>
      <c r="AJ512">
        <v>7507</v>
      </c>
      <c r="AK512">
        <v>0</v>
      </c>
      <c r="AL512">
        <v>0</v>
      </c>
      <c r="AM512">
        <v>190</v>
      </c>
      <c r="AN512">
        <v>216</v>
      </c>
      <c r="AO512">
        <v>3</v>
      </c>
      <c r="AP512">
        <v>566</v>
      </c>
      <c r="AQ512">
        <v>22331</v>
      </c>
      <c r="AR512">
        <v>0</v>
      </c>
      <c r="AS512">
        <v>464</v>
      </c>
      <c r="AT512">
        <v>645</v>
      </c>
      <c r="AU512">
        <v>1846</v>
      </c>
      <c r="AV512">
        <v>7296</v>
      </c>
      <c r="AW512">
        <v>0</v>
      </c>
      <c r="AX512">
        <v>0</v>
      </c>
      <c r="AY512">
        <v>257</v>
      </c>
      <c r="AZ512">
        <v>968</v>
      </c>
      <c r="BA512">
        <v>241</v>
      </c>
      <c r="BB512">
        <v>574</v>
      </c>
      <c r="BC512">
        <v>12291</v>
      </c>
      <c r="BD512">
        <v>12670884</v>
      </c>
      <c r="BE512">
        <v>13713756</v>
      </c>
      <c r="BF512">
        <v>64441706</v>
      </c>
      <c r="BG512">
        <v>74554287</v>
      </c>
      <c r="BH512">
        <v>0</v>
      </c>
      <c r="BI512">
        <v>0</v>
      </c>
      <c r="BJ512">
        <v>2249338</v>
      </c>
      <c r="BK512">
        <v>4035182</v>
      </c>
      <c r="BL512">
        <v>47686</v>
      </c>
      <c r="BM512">
        <v>10253401</v>
      </c>
      <c r="BN512">
        <v>181966240</v>
      </c>
      <c r="BO512">
        <v>2748822</v>
      </c>
      <c r="BP512">
        <v>4120585</v>
      </c>
      <c r="BQ512">
        <v>7630856</v>
      </c>
      <c r="BR512">
        <v>27489502</v>
      </c>
      <c r="BS512">
        <v>0</v>
      </c>
      <c r="BT512">
        <v>0</v>
      </c>
      <c r="BU512">
        <v>1549671</v>
      </c>
      <c r="BV512">
        <v>4825631</v>
      </c>
      <c r="BW512">
        <v>793748</v>
      </c>
      <c r="BX512">
        <v>1890568</v>
      </c>
      <c r="BY512">
        <v>51049383</v>
      </c>
      <c r="BZ512">
        <v>1549422</v>
      </c>
      <c r="CA512">
        <v>12992295</v>
      </c>
      <c r="CB512">
        <v>8311468</v>
      </c>
      <c r="CC512">
        <v>53222102</v>
      </c>
      <c r="CD512">
        <v>82154870</v>
      </c>
      <c r="CE512">
        <v>-12899324</v>
      </c>
      <c r="CF512">
        <v>0</v>
      </c>
      <c r="CG512">
        <v>0</v>
      </c>
      <c r="CH512">
        <v>2478540</v>
      </c>
      <c r="CI512">
        <v>5150066</v>
      </c>
      <c r="CJ512">
        <v>0</v>
      </c>
      <c r="CK512">
        <v>2762236</v>
      </c>
      <c r="CL512">
        <v>0</v>
      </c>
      <c r="CM512">
        <v>0</v>
      </c>
      <c r="CN512">
        <v>0</v>
      </c>
      <c r="CO512">
        <v>11187730</v>
      </c>
      <c r="CP512">
        <v>166909405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2297013</v>
      </c>
      <c r="CW512">
        <v>9435632</v>
      </c>
      <c r="CX512">
        <v>28874482</v>
      </c>
      <c r="CY512">
        <v>19730275</v>
      </c>
      <c r="CZ512">
        <v>0</v>
      </c>
      <c r="DA512">
        <v>0</v>
      </c>
      <c r="DB512">
        <v>1111041</v>
      </c>
      <c r="DC512">
        <v>3357072</v>
      </c>
      <c r="DD512">
        <v>0</v>
      </c>
      <c r="DE512">
        <v>1300703</v>
      </c>
      <c r="DF512">
        <v>66106218</v>
      </c>
      <c r="DG512">
        <v>6642481</v>
      </c>
      <c r="DH512">
        <v>69591244</v>
      </c>
      <c r="DI512">
        <v>0</v>
      </c>
      <c r="DJ512">
        <v>1065053</v>
      </c>
      <c r="DK512">
        <v>0</v>
      </c>
      <c r="DL512">
        <v>0</v>
      </c>
      <c r="DM512">
        <v>0</v>
      </c>
      <c r="DN512">
        <v>0</v>
      </c>
      <c r="DO512">
        <v>1146265</v>
      </c>
      <c r="DP512">
        <v>63966756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 s="1" t="str">
        <f>LEFT(Data_Set[[#This Row],[YEAR_QTR]], 4) &amp; " Qtr " &amp; RIGHT(Data_Set[[#This Row],[YEAR_QTR]], 1)</f>
        <v>2020 Qtr 2</v>
      </c>
    </row>
    <row r="513" spans="1:134" x14ac:dyDescent="0.3">
      <c r="A513">
        <v>106270744</v>
      </c>
      <c r="B513" t="s">
        <v>629</v>
      </c>
      <c r="C513">
        <v>20202</v>
      </c>
      <c r="D513" s="1">
        <v>43834</v>
      </c>
      <c r="E513" s="1" t="s">
        <v>2413</v>
      </c>
      <c r="F513" t="s">
        <v>135</v>
      </c>
      <c r="G513" t="s">
        <v>630</v>
      </c>
      <c r="H513" t="s">
        <v>338</v>
      </c>
      <c r="I513">
        <v>707</v>
      </c>
      <c r="J513" t="s">
        <v>138</v>
      </c>
      <c r="K513" t="s">
        <v>139</v>
      </c>
      <c r="L513" t="s">
        <v>140</v>
      </c>
      <c r="M513" t="s">
        <v>631</v>
      </c>
      <c r="N513" t="s">
        <v>632</v>
      </c>
      <c r="O513" t="s">
        <v>633</v>
      </c>
      <c r="P513" t="s">
        <v>634</v>
      </c>
      <c r="Q513" t="s">
        <v>635</v>
      </c>
      <c r="R513">
        <v>286</v>
      </c>
      <c r="S513">
        <v>248</v>
      </c>
      <c r="T513">
        <v>248</v>
      </c>
      <c r="U513">
        <v>1169</v>
      </c>
      <c r="V513">
        <v>136</v>
      </c>
      <c r="W513">
        <v>443</v>
      </c>
      <c r="X513">
        <v>0</v>
      </c>
      <c r="Y513">
        <v>0</v>
      </c>
      <c r="Z513">
        <v>0</v>
      </c>
      <c r="AA513">
        <v>193</v>
      </c>
      <c r="AB513">
        <v>673</v>
      </c>
      <c r="AC513">
        <v>0</v>
      </c>
      <c r="AD513">
        <v>42</v>
      </c>
      <c r="AE513">
        <v>2656</v>
      </c>
      <c r="AF513">
        <v>0</v>
      </c>
      <c r="AG513">
        <v>6721</v>
      </c>
      <c r="AH513">
        <v>902</v>
      </c>
      <c r="AI513">
        <v>2101</v>
      </c>
      <c r="AJ513">
        <v>0</v>
      </c>
      <c r="AK513">
        <v>0</v>
      </c>
      <c r="AL513">
        <v>0</v>
      </c>
      <c r="AM513">
        <v>788</v>
      </c>
      <c r="AN513">
        <v>2467</v>
      </c>
      <c r="AO513">
        <v>0</v>
      </c>
      <c r="AP513">
        <v>198</v>
      </c>
      <c r="AQ513">
        <v>13177</v>
      </c>
      <c r="AR513">
        <v>0</v>
      </c>
      <c r="AS513">
        <v>26684</v>
      </c>
      <c r="AT513">
        <v>4112</v>
      </c>
      <c r="AU513">
        <v>4498</v>
      </c>
      <c r="AV513">
        <v>0</v>
      </c>
      <c r="AW513">
        <v>0</v>
      </c>
      <c r="AX513">
        <v>0</v>
      </c>
      <c r="AY513">
        <v>7267</v>
      </c>
      <c r="AZ513">
        <v>18357</v>
      </c>
      <c r="BA513">
        <v>0</v>
      </c>
      <c r="BB513">
        <v>1117</v>
      </c>
      <c r="BC513">
        <v>62035</v>
      </c>
      <c r="BD513">
        <v>151692725</v>
      </c>
      <c r="BE513">
        <v>17591593</v>
      </c>
      <c r="BF513">
        <v>41236552</v>
      </c>
      <c r="BG513">
        <v>0</v>
      </c>
      <c r="BH513">
        <v>0</v>
      </c>
      <c r="BI513">
        <v>0</v>
      </c>
      <c r="BJ513">
        <v>30553432</v>
      </c>
      <c r="BK513">
        <v>58438095</v>
      </c>
      <c r="BL513">
        <v>0</v>
      </c>
      <c r="BM513">
        <v>3356838</v>
      </c>
      <c r="BN513">
        <v>302869235</v>
      </c>
      <c r="BO513">
        <v>73695314</v>
      </c>
      <c r="BP513">
        <v>11022207</v>
      </c>
      <c r="BQ513">
        <v>22117398</v>
      </c>
      <c r="BR513">
        <v>0</v>
      </c>
      <c r="BS513">
        <v>0</v>
      </c>
      <c r="BT513">
        <v>0</v>
      </c>
      <c r="BU513">
        <v>8298505</v>
      </c>
      <c r="BV513">
        <v>44420093</v>
      </c>
      <c r="BW513">
        <v>0</v>
      </c>
      <c r="BX513">
        <v>4822095</v>
      </c>
      <c r="BY513">
        <v>164375612</v>
      </c>
      <c r="BZ513">
        <v>5109398</v>
      </c>
      <c r="CA513">
        <v>184042114</v>
      </c>
      <c r="CB513">
        <v>22859301</v>
      </c>
      <c r="CC513">
        <v>57097478</v>
      </c>
      <c r="CD513">
        <v>0</v>
      </c>
      <c r="CE513">
        <v>0</v>
      </c>
      <c r="CF513">
        <v>0</v>
      </c>
      <c r="CG513">
        <v>0</v>
      </c>
      <c r="CH513">
        <v>31433404</v>
      </c>
      <c r="CI513">
        <v>16935659</v>
      </c>
      <c r="CJ513">
        <v>0</v>
      </c>
      <c r="CK513">
        <v>4062192</v>
      </c>
      <c r="CL513">
        <v>0</v>
      </c>
      <c r="CM513">
        <v>0</v>
      </c>
      <c r="CN513">
        <v>0</v>
      </c>
      <c r="CO513">
        <v>6755342</v>
      </c>
      <c r="CP513">
        <v>328294888</v>
      </c>
      <c r="CQ513">
        <v>-57702</v>
      </c>
      <c r="CR513">
        <v>0</v>
      </c>
      <c r="CS513">
        <v>0</v>
      </c>
      <c r="CT513">
        <v>0</v>
      </c>
      <c r="CU513">
        <v>-57702</v>
      </c>
      <c r="CV513">
        <v>41299940</v>
      </c>
      <c r="CW513">
        <v>5696797</v>
      </c>
      <c r="CX513">
        <v>2163624</v>
      </c>
      <c r="CY513">
        <v>0</v>
      </c>
      <c r="CZ513">
        <v>0</v>
      </c>
      <c r="DA513">
        <v>0</v>
      </c>
      <c r="DB513">
        <v>6405232</v>
      </c>
      <c r="DC513">
        <v>79710424</v>
      </c>
      <c r="DD513">
        <v>0</v>
      </c>
      <c r="DE513">
        <v>3616240</v>
      </c>
      <c r="DF513">
        <v>138892257</v>
      </c>
      <c r="DG513">
        <v>16338146</v>
      </c>
      <c r="DH513">
        <v>134862737</v>
      </c>
      <c r="DI513">
        <v>0</v>
      </c>
      <c r="DJ513">
        <v>20367666</v>
      </c>
      <c r="DK513">
        <v>0</v>
      </c>
      <c r="DL513">
        <v>0</v>
      </c>
      <c r="DM513">
        <v>0</v>
      </c>
      <c r="DN513">
        <v>0</v>
      </c>
      <c r="DO513">
        <v>5452234</v>
      </c>
      <c r="DP513">
        <v>372426868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 s="1" t="str">
        <f>LEFT(Data_Set[[#This Row],[YEAR_QTR]], 4) &amp; " Qtr " &amp; RIGHT(Data_Set[[#This Row],[YEAR_QTR]], 1)</f>
        <v>2020 Qtr 2</v>
      </c>
    </row>
    <row r="514" spans="1:134" x14ac:dyDescent="0.3">
      <c r="A514">
        <v>106560473</v>
      </c>
      <c r="B514" t="s">
        <v>636</v>
      </c>
      <c r="C514">
        <v>20202</v>
      </c>
      <c r="D514" s="1">
        <v>43834</v>
      </c>
      <c r="E514" s="1" t="s">
        <v>2413</v>
      </c>
      <c r="F514" t="s">
        <v>135</v>
      </c>
      <c r="G514" t="s">
        <v>207</v>
      </c>
      <c r="H514" t="s">
        <v>208</v>
      </c>
      <c r="I514">
        <v>809</v>
      </c>
      <c r="J514" t="s">
        <v>138</v>
      </c>
      <c r="K514" t="s">
        <v>139</v>
      </c>
      <c r="L514" t="s">
        <v>140</v>
      </c>
      <c r="M514" t="s">
        <v>637</v>
      </c>
      <c r="N514" t="s">
        <v>638</v>
      </c>
      <c r="O514" t="s">
        <v>372</v>
      </c>
      <c r="P514" t="s">
        <v>639</v>
      </c>
      <c r="Q514" t="s">
        <v>640</v>
      </c>
      <c r="R514">
        <v>250</v>
      </c>
      <c r="S514">
        <v>250</v>
      </c>
      <c r="T514">
        <v>121</v>
      </c>
      <c r="U514">
        <v>609</v>
      </c>
      <c r="V514">
        <v>555</v>
      </c>
      <c r="W514">
        <v>133</v>
      </c>
      <c r="X514">
        <v>408</v>
      </c>
      <c r="Y514">
        <v>0</v>
      </c>
      <c r="Z514">
        <v>0</v>
      </c>
      <c r="AA514">
        <v>60</v>
      </c>
      <c r="AB514">
        <v>884</v>
      </c>
      <c r="AC514">
        <v>1</v>
      </c>
      <c r="AD514">
        <v>19</v>
      </c>
      <c r="AE514">
        <v>2669</v>
      </c>
      <c r="AF514">
        <v>0</v>
      </c>
      <c r="AG514">
        <v>2677</v>
      </c>
      <c r="AH514">
        <v>2586</v>
      </c>
      <c r="AI514">
        <v>511</v>
      </c>
      <c r="AJ514">
        <v>1699</v>
      </c>
      <c r="AK514">
        <v>0</v>
      </c>
      <c r="AL514">
        <v>0</v>
      </c>
      <c r="AM514">
        <v>215</v>
      </c>
      <c r="AN514">
        <v>3248</v>
      </c>
      <c r="AO514">
        <v>10</v>
      </c>
      <c r="AP514">
        <v>33</v>
      </c>
      <c r="AQ514">
        <v>10979</v>
      </c>
      <c r="AR514">
        <v>0</v>
      </c>
      <c r="AS514">
        <v>17879</v>
      </c>
      <c r="AT514">
        <v>6033</v>
      </c>
      <c r="AU514">
        <v>5370</v>
      </c>
      <c r="AV514">
        <v>24157</v>
      </c>
      <c r="AW514">
        <v>0</v>
      </c>
      <c r="AX514">
        <v>0</v>
      </c>
      <c r="AY514">
        <v>4350</v>
      </c>
      <c r="AZ514">
        <v>28412</v>
      </c>
      <c r="BA514">
        <v>182</v>
      </c>
      <c r="BB514">
        <v>1419</v>
      </c>
      <c r="BC514">
        <v>87802</v>
      </c>
      <c r="BD514">
        <v>42563070</v>
      </c>
      <c r="BE514">
        <v>41294987</v>
      </c>
      <c r="BF514">
        <v>7594367</v>
      </c>
      <c r="BG514">
        <v>18343745</v>
      </c>
      <c r="BH514">
        <v>0</v>
      </c>
      <c r="BI514">
        <v>0</v>
      </c>
      <c r="BJ514">
        <v>3593818</v>
      </c>
      <c r="BK514">
        <v>47273428</v>
      </c>
      <c r="BL514">
        <v>153533</v>
      </c>
      <c r="BM514">
        <v>286875</v>
      </c>
      <c r="BN514">
        <v>161103823</v>
      </c>
      <c r="BO514">
        <v>35731878</v>
      </c>
      <c r="BP514">
        <v>27554146</v>
      </c>
      <c r="BQ514">
        <v>3406426</v>
      </c>
      <c r="BR514">
        <v>22298451</v>
      </c>
      <c r="BS514">
        <v>0</v>
      </c>
      <c r="BT514">
        <v>0</v>
      </c>
      <c r="BU514">
        <v>5278172</v>
      </c>
      <c r="BV514">
        <v>57879842</v>
      </c>
      <c r="BW514">
        <v>401500</v>
      </c>
      <c r="BX514">
        <v>1289287</v>
      </c>
      <c r="BY514">
        <v>153839702</v>
      </c>
      <c r="BZ514">
        <v>0</v>
      </c>
      <c r="CA514">
        <v>63519144</v>
      </c>
      <c r="CB514">
        <v>53298028</v>
      </c>
      <c r="CC514">
        <v>833374</v>
      </c>
      <c r="CD514">
        <v>36485400</v>
      </c>
      <c r="CE514">
        <v>0</v>
      </c>
      <c r="CF514">
        <v>0</v>
      </c>
      <c r="CG514">
        <v>0</v>
      </c>
      <c r="CH514">
        <v>5855511</v>
      </c>
      <c r="CI514">
        <v>60821146</v>
      </c>
      <c r="CJ514">
        <v>0</v>
      </c>
      <c r="CK514">
        <v>618865</v>
      </c>
      <c r="CL514">
        <v>0</v>
      </c>
      <c r="CM514">
        <v>0</v>
      </c>
      <c r="CN514">
        <v>0</v>
      </c>
      <c r="CO514">
        <v>1509400</v>
      </c>
      <c r="CP514">
        <v>222940868</v>
      </c>
      <c r="CQ514">
        <v>0</v>
      </c>
      <c r="CR514">
        <v>1150282</v>
      </c>
      <c r="CS514">
        <v>0</v>
      </c>
      <c r="CT514">
        <v>0</v>
      </c>
      <c r="CU514">
        <v>1150282</v>
      </c>
      <c r="CV514">
        <v>14700313</v>
      </c>
      <c r="CW514">
        <v>15484714</v>
      </c>
      <c r="CX514">
        <v>10157197</v>
      </c>
      <c r="CY514">
        <v>5267875</v>
      </c>
      <c r="CZ514">
        <v>0</v>
      </c>
      <c r="DA514">
        <v>0</v>
      </c>
      <c r="DB514">
        <v>3007768</v>
      </c>
      <c r="DC514">
        <v>44230262</v>
      </c>
      <c r="DD514">
        <v>0</v>
      </c>
      <c r="DE514">
        <v>304810</v>
      </c>
      <c r="DF514">
        <v>93152939</v>
      </c>
      <c r="DG514">
        <v>9307571</v>
      </c>
      <c r="DH514">
        <v>113345873</v>
      </c>
      <c r="DI514">
        <v>0</v>
      </c>
      <c r="DJ514">
        <v>10598753</v>
      </c>
      <c r="DK514">
        <v>0</v>
      </c>
      <c r="DL514">
        <v>0</v>
      </c>
      <c r="DM514">
        <v>0</v>
      </c>
      <c r="DN514">
        <v>0</v>
      </c>
      <c r="DO514">
        <v>1722037</v>
      </c>
      <c r="DP514">
        <v>515397386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 s="1" t="str">
        <f>LEFT(Data_Set[[#This Row],[YEAR_QTR]], 4) &amp; " Qtr " &amp; RIGHT(Data_Set[[#This Row],[YEAR_QTR]], 1)</f>
        <v>2020 Qtr 2</v>
      </c>
    </row>
    <row r="515" spans="1:134" x14ac:dyDescent="0.3">
      <c r="A515">
        <v>106100717</v>
      </c>
      <c r="B515" t="s">
        <v>641</v>
      </c>
      <c r="C515">
        <v>20202</v>
      </c>
      <c r="D515" s="1">
        <v>43834</v>
      </c>
      <c r="E515" s="1" t="s">
        <v>2413</v>
      </c>
      <c r="F515" t="s">
        <v>135</v>
      </c>
      <c r="G515" t="s">
        <v>201</v>
      </c>
      <c r="H515" t="s">
        <v>148</v>
      </c>
      <c r="I515">
        <v>605</v>
      </c>
      <c r="J515" t="s">
        <v>138</v>
      </c>
      <c r="K515" t="s">
        <v>139</v>
      </c>
      <c r="L515" t="s">
        <v>254</v>
      </c>
      <c r="M515" t="s">
        <v>642</v>
      </c>
      <c r="N515" t="s">
        <v>643</v>
      </c>
      <c r="O515" t="s">
        <v>510</v>
      </c>
      <c r="P515" t="s">
        <v>644</v>
      </c>
      <c r="Q515" t="s">
        <v>645</v>
      </c>
      <c r="R515">
        <v>921</v>
      </c>
      <c r="S515">
        <v>921</v>
      </c>
      <c r="T515">
        <v>664</v>
      </c>
      <c r="U515">
        <v>1642</v>
      </c>
      <c r="V515">
        <v>771</v>
      </c>
      <c r="W515">
        <v>1569</v>
      </c>
      <c r="X515">
        <v>2712</v>
      </c>
      <c r="Y515">
        <v>0</v>
      </c>
      <c r="Z515">
        <v>0</v>
      </c>
      <c r="AA515">
        <v>86</v>
      </c>
      <c r="AB515">
        <v>1194</v>
      </c>
      <c r="AC515">
        <v>176</v>
      </c>
      <c r="AD515">
        <v>0</v>
      </c>
      <c r="AE515">
        <v>8150</v>
      </c>
      <c r="AF515">
        <v>38</v>
      </c>
      <c r="AG515">
        <v>12988</v>
      </c>
      <c r="AH515">
        <v>6338</v>
      </c>
      <c r="AI515">
        <v>17789</v>
      </c>
      <c r="AJ515">
        <v>14512</v>
      </c>
      <c r="AK515">
        <v>0</v>
      </c>
      <c r="AL515">
        <v>0</v>
      </c>
      <c r="AM515">
        <v>569</v>
      </c>
      <c r="AN515">
        <v>7894</v>
      </c>
      <c r="AO515">
        <v>211</v>
      </c>
      <c r="AP515">
        <v>0</v>
      </c>
      <c r="AQ515">
        <v>60301</v>
      </c>
      <c r="AR515">
        <v>8961</v>
      </c>
      <c r="AS515">
        <v>11426</v>
      </c>
      <c r="AT515">
        <v>5939</v>
      </c>
      <c r="AU515">
        <v>5193</v>
      </c>
      <c r="AV515">
        <v>25145</v>
      </c>
      <c r="AW515">
        <v>0</v>
      </c>
      <c r="AX515">
        <v>0</v>
      </c>
      <c r="AY515">
        <v>504</v>
      </c>
      <c r="AZ515">
        <v>7894</v>
      </c>
      <c r="BA515">
        <v>2877</v>
      </c>
      <c r="BB515">
        <v>0</v>
      </c>
      <c r="BC515">
        <v>58978</v>
      </c>
      <c r="BD515">
        <v>188593612</v>
      </c>
      <c r="BE515">
        <v>91166652</v>
      </c>
      <c r="BF515">
        <v>162225934</v>
      </c>
      <c r="BG515">
        <v>222416125</v>
      </c>
      <c r="BH515">
        <v>0</v>
      </c>
      <c r="BI515">
        <v>0</v>
      </c>
      <c r="BJ515">
        <v>8886310</v>
      </c>
      <c r="BK515">
        <v>133030417</v>
      </c>
      <c r="BL515">
        <v>6313466</v>
      </c>
      <c r="BM515">
        <v>0</v>
      </c>
      <c r="BN515">
        <v>812632516</v>
      </c>
      <c r="BO515">
        <v>91667777</v>
      </c>
      <c r="BP515">
        <v>26638055</v>
      </c>
      <c r="BQ515">
        <v>19000984</v>
      </c>
      <c r="BR515">
        <v>88846222</v>
      </c>
      <c r="BS515">
        <v>0</v>
      </c>
      <c r="BT515">
        <v>0</v>
      </c>
      <c r="BU515">
        <v>4061532</v>
      </c>
      <c r="BV515">
        <v>65545174</v>
      </c>
      <c r="BW515">
        <v>8212992</v>
      </c>
      <c r="BX515">
        <v>0</v>
      </c>
      <c r="BY515">
        <v>303972736</v>
      </c>
      <c r="BZ515">
        <v>9870788</v>
      </c>
      <c r="CA515">
        <v>218534382</v>
      </c>
      <c r="CB515">
        <v>97916225</v>
      </c>
      <c r="CC515">
        <v>907798</v>
      </c>
      <c r="CD515">
        <v>275431252</v>
      </c>
      <c r="CE515">
        <v>-15547482</v>
      </c>
      <c r="CF515">
        <v>0</v>
      </c>
      <c r="CG515">
        <v>0</v>
      </c>
      <c r="CH515">
        <v>5384278</v>
      </c>
      <c r="CI515">
        <v>125286794</v>
      </c>
      <c r="CJ515">
        <v>0</v>
      </c>
      <c r="CK515">
        <v>11565187</v>
      </c>
      <c r="CL515">
        <v>0</v>
      </c>
      <c r="CM515">
        <v>0</v>
      </c>
      <c r="CN515">
        <v>0</v>
      </c>
      <c r="CO515">
        <v>0</v>
      </c>
      <c r="CP515">
        <v>729349222</v>
      </c>
      <c r="CQ515">
        <v>7131732</v>
      </c>
      <c r="CR515">
        <v>0</v>
      </c>
      <c r="CS515">
        <v>0</v>
      </c>
      <c r="CT515">
        <v>144758</v>
      </c>
      <c r="CU515">
        <v>7276490</v>
      </c>
      <c r="CV515">
        <v>60883949</v>
      </c>
      <c r="CW515">
        <v>26665844</v>
      </c>
      <c r="CX515">
        <v>195866602</v>
      </c>
      <c r="CY515">
        <v>35831096</v>
      </c>
      <c r="CZ515">
        <v>0</v>
      </c>
      <c r="DA515">
        <v>0</v>
      </c>
      <c r="DB515">
        <v>7193727</v>
      </c>
      <c r="DC515">
        <v>67761522</v>
      </c>
      <c r="DD515">
        <v>329780</v>
      </c>
      <c r="DE515">
        <v>0</v>
      </c>
      <c r="DF515">
        <v>394532520</v>
      </c>
      <c r="DG515">
        <v>31159665</v>
      </c>
      <c r="DH515">
        <v>328421361</v>
      </c>
      <c r="DI515">
        <v>34208351</v>
      </c>
      <c r="DJ515">
        <v>40842877</v>
      </c>
      <c r="DK515">
        <v>0</v>
      </c>
      <c r="DL515">
        <v>0</v>
      </c>
      <c r="DM515">
        <v>0</v>
      </c>
      <c r="DN515">
        <v>0</v>
      </c>
      <c r="DO515">
        <v>1467869</v>
      </c>
      <c r="DP515">
        <v>440839459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 s="1" t="str">
        <f>LEFT(Data_Set[[#This Row],[YEAR_QTR]], 4) &amp; " Qtr " &amp; RIGHT(Data_Set[[#This Row],[YEAR_QTR]], 1)</f>
        <v>2020 Qtr 2</v>
      </c>
    </row>
    <row r="516" spans="1:134" x14ac:dyDescent="0.3">
      <c r="A516">
        <v>106070924</v>
      </c>
      <c r="B516" t="s">
        <v>646</v>
      </c>
      <c r="C516">
        <v>20202</v>
      </c>
      <c r="D516" s="1">
        <v>43834</v>
      </c>
      <c r="E516" s="1" t="s">
        <v>2413</v>
      </c>
      <c r="F516" t="s">
        <v>135</v>
      </c>
      <c r="G516" t="s">
        <v>647</v>
      </c>
      <c r="H516" t="s">
        <v>271</v>
      </c>
      <c r="I516">
        <v>411</v>
      </c>
      <c r="J516" t="s">
        <v>330</v>
      </c>
      <c r="K516" t="s">
        <v>139</v>
      </c>
      <c r="L516" t="s">
        <v>140</v>
      </c>
      <c r="M516" t="s">
        <v>648</v>
      </c>
      <c r="N516" t="s">
        <v>649</v>
      </c>
      <c r="O516" t="s">
        <v>650</v>
      </c>
      <c r="P516" t="s">
        <v>651</v>
      </c>
      <c r="Q516" t="s">
        <v>652</v>
      </c>
      <c r="R516">
        <v>167</v>
      </c>
      <c r="S516">
        <v>167</v>
      </c>
      <c r="T516">
        <v>80</v>
      </c>
      <c r="U516">
        <v>240</v>
      </c>
      <c r="V516">
        <v>0</v>
      </c>
      <c r="W516">
        <v>431</v>
      </c>
      <c r="X516">
        <v>690</v>
      </c>
      <c r="Y516">
        <v>32</v>
      </c>
      <c r="Z516">
        <v>0</v>
      </c>
      <c r="AA516">
        <v>121</v>
      </c>
      <c r="AB516">
        <v>22</v>
      </c>
      <c r="AC516">
        <v>0</v>
      </c>
      <c r="AD516">
        <v>1</v>
      </c>
      <c r="AE516">
        <v>1537</v>
      </c>
      <c r="AF516">
        <v>0</v>
      </c>
      <c r="AG516">
        <v>1663</v>
      </c>
      <c r="AH516">
        <v>0</v>
      </c>
      <c r="AI516">
        <v>2186</v>
      </c>
      <c r="AJ516">
        <v>2501</v>
      </c>
      <c r="AK516">
        <v>213</v>
      </c>
      <c r="AL516">
        <v>0</v>
      </c>
      <c r="AM516">
        <v>456</v>
      </c>
      <c r="AN516">
        <v>168</v>
      </c>
      <c r="AO516">
        <v>0</v>
      </c>
      <c r="AP516">
        <v>5</v>
      </c>
      <c r="AQ516">
        <v>7192</v>
      </c>
      <c r="AR516">
        <v>0</v>
      </c>
      <c r="AS516">
        <v>20330</v>
      </c>
      <c r="AT516">
        <v>0</v>
      </c>
      <c r="AU516">
        <v>13828</v>
      </c>
      <c r="AV516">
        <v>67347</v>
      </c>
      <c r="AW516">
        <v>7556</v>
      </c>
      <c r="AX516">
        <v>0</v>
      </c>
      <c r="AY516">
        <v>18212</v>
      </c>
      <c r="AZ516">
        <v>6890</v>
      </c>
      <c r="BA516">
        <v>0</v>
      </c>
      <c r="BB516">
        <v>244</v>
      </c>
      <c r="BC516">
        <v>134407</v>
      </c>
      <c r="BD516">
        <v>14882807</v>
      </c>
      <c r="BE516">
        <v>0</v>
      </c>
      <c r="BF516">
        <v>15312166</v>
      </c>
      <c r="BG516">
        <v>23294349</v>
      </c>
      <c r="BH516">
        <v>2043011</v>
      </c>
      <c r="BI516">
        <v>0</v>
      </c>
      <c r="BJ516">
        <v>3385944</v>
      </c>
      <c r="BK516">
        <v>1321424</v>
      </c>
      <c r="BL516">
        <v>0</v>
      </c>
      <c r="BM516">
        <v>150745</v>
      </c>
      <c r="BN516">
        <v>60390446</v>
      </c>
      <c r="BO516">
        <v>13127359</v>
      </c>
      <c r="BP516">
        <v>0</v>
      </c>
      <c r="BQ516">
        <v>10519001</v>
      </c>
      <c r="BR516">
        <v>35277781</v>
      </c>
      <c r="BS516">
        <v>3207989</v>
      </c>
      <c r="BT516">
        <v>0</v>
      </c>
      <c r="BU516">
        <v>5001545</v>
      </c>
      <c r="BV516">
        <v>4018591</v>
      </c>
      <c r="BW516">
        <v>0</v>
      </c>
      <c r="BX516">
        <v>182300</v>
      </c>
      <c r="BY516">
        <v>71334566</v>
      </c>
      <c r="BZ516">
        <v>60620</v>
      </c>
      <c r="CA516">
        <v>21229829</v>
      </c>
      <c r="CB516">
        <v>0</v>
      </c>
      <c r="CC516">
        <v>3155255</v>
      </c>
      <c r="CD516">
        <v>24714131</v>
      </c>
      <c r="CE516">
        <v>-17138460</v>
      </c>
      <c r="CF516">
        <v>3050380</v>
      </c>
      <c r="CG516">
        <v>0</v>
      </c>
      <c r="CH516">
        <v>5404990</v>
      </c>
      <c r="CI516">
        <v>1748393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42225138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6780337</v>
      </c>
      <c r="CW516">
        <v>0</v>
      </c>
      <c r="CX516">
        <v>39814372</v>
      </c>
      <c r="CY516">
        <v>33857999</v>
      </c>
      <c r="CZ516">
        <v>2200620</v>
      </c>
      <c r="DA516">
        <v>0</v>
      </c>
      <c r="DB516">
        <v>2982499</v>
      </c>
      <c r="DC516">
        <v>3591622</v>
      </c>
      <c r="DD516">
        <v>0</v>
      </c>
      <c r="DE516">
        <v>272425</v>
      </c>
      <c r="DF516">
        <v>89499874</v>
      </c>
      <c r="DG516">
        <v>19217717</v>
      </c>
      <c r="DH516">
        <v>165724929</v>
      </c>
      <c r="DI516">
        <v>31809509</v>
      </c>
      <c r="DJ516">
        <v>7563431</v>
      </c>
      <c r="DK516">
        <v>0</v>
      </c>
      <c r="DL516">
        <v>0</v>
      </c>
      <c r="DM516">
        <v>0</v>
      </c>
      <c r="DN516">
        <v>0</v>
      </c>
      <c r="DO516">
        <v>2261077</v>
      </c>
      <c r="DP516">
        <v>149794602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 s="1" t="str">
        <f>LEFT(Data_Set[[#This Row],[YEAR_QTR]], 4) &amp; " Qtr " &amp; RIGHT(Data_Set[[#This Row],[YEAR_QTR]], 1)</f>
        <v>2020 Qtr 2</v>
      </c>
    </row>
    <row r="517" spans="1:134" x14ac:dyDescent="0.3">
      <c r="A517">
        <v>106331152</v>
      </c>
      <c r="B517" t="s">
        <v>653</v>
      </c>
      <c r="C517">
        <v>20202</v>
      </c>
      <c r="D517" s="1">
        <v>43834</v>
      </c>
      <c r="E517" s="1" t="s">
        <v>2413</v>
      </c>
      <c r="F517" t="s">
        <v>135</v>
      </c>
      <c r="G517" t="s">
        <v>654</v>
      </c>
      <c r="H517" t="s">
        <v>329</v>
      </c>
      <c r="I517">
        <v>1111</v>
      </c>
      <c r="J517" t="s">
        <v>138</v>
      </c>
      <c r="K517" t="s">
        <v>139</v>
      </c>
      <c r="L517" t="s">
        <v>140</v>
      </c>
      <c r="M517" t="s">
        <v>655</v>
      </c>
      <c r="N517" t="s">
        <v>656</v>
      </c>
      <c r="O517" t="s">
        <v>657</v>
      </c>
      <c r="P517" t="s">
        <v>658</v>
      </c>
      <c r="Q517" t="s">
        <v>659</v>
      </c>
      <c r="R517">
        <v>238</v>
      </c>
      <c r="S517">
        <v>238</v>
      </c>
      <c r="T517">
        <v>140</v>
      </c>
      <c r="U517">
        <v>297</v>
      </c>
      <c r="V517">
        <v>395</v>
      </c>
      <c r="W517">
        <v>279</v>
      </c>
      <c r="X517">
        <v>450</v>
      </c>
      <c r="Y517">
        <v>0</v>
      </c>
      <c r="Z517">
        <v>0</v>
      </c>
      <c r="AA517">
        <v>33</v>
      </c>
      <c r="AB517">
        <v>390</v>
      </c>
      <c r="AC517">
        <v>0</v>
      </c>
      <c r="AD517">
        <v>75</v>
      </c>
      <c r="AE517">
        <v>1919</v>
      </c>
      <c r="AF517">
        <v>0</v>
      </c>
      <c r="AG517">
        <v>1872</v>
      </c>
      <c r="AH517">
        <v>2702</v>
      </c>
      <c r="AI517">
        <v>2042</v>
      </c>
      <c r="AJ517">
        <v>4422</v>
      </c>
      <c r="AK517">
        <v>0</v>
      </c>
      <c r="AL517">
        <v>0</v>
      </c>
      <c r="AM517">
        <v>63</v>
      </c>
      <c r="AN517">
        <v>1449</v>
      </c>
      <c r="AO517">
        <v>0</v>
      </c>
      <c r="AP517">
        <v>112</v>
      </c>
      <c r="AQ517">
        <v>12662</v>
      </c>
      <c r="AR517">
        <v>0</v>
      </c>
      <c r="AS517">
        <v>1032</v>
      </c>
      <c r="AT517">
        <v>1010</v>
      </c>
      <c r="AU517">
        <v>1022</v>
      </c>
      <c r="AV517">
        <v>3249</v>
      </c>
      <c r="AW517">
        <v>0</v>
      </c>
      <c r="AX517">
        <v>0</v>
      </c>
      <c r="AY517">
        <v>213</v>
      </c>
      <c r="AZ517">
        <v>1899</v>
      </c>
      <c r="BA517">
        <v>31</v>
      </c>
      <c r="BB517">
        <v>2851</v>
      </c>
      <c r="BC517">
        <v>11307</v>
      </c>
      <c r="BD517">
        <v>31091748</v>
      </c>
      <c r="BE517">
        <v>38851463</v>
      </c>
      <c r="BF517">
        <v>18446356</v>
      </c>
      <c r="BG517">
        <v>45602847</v>
      </c>
      <c r="BH517">
        <v>0</v>
      </c>
      <c r="BI517">
        <v>0</v>
      </c>
      <c r="BJ517">
        <v>1452283</v>
      </c>
      <c r="BK517">
        <v>22414386</v>
      </c>
      <c r="BL517">
        <v>0</v>
      </c>
      <c r="BM517">
        <v>373695</v>
      </c>
      <c r="BN517">
        <v>158232778</v>
      </c>
      <c r="BO517">
        <v>9910261</v>
      </c>
      <c r="BP517">
        <v>14769412</v>
      </c>
      <c r="BQ517">
        <v>7797732</v>
      </c>
      <c r="BR517">
        <v>27230936</v>
      </c>
      <c r="BS517">
        <v>0</v>
      </c>
      <c r="BT517">
        <v>0</v>
      </c>
      <c r="BU517">
        <v>1959010</v>
      </c>
      <c r="BV517">
        <v>18561515</v>
      </c>
      <c r="BW517">
        <v>225613</v>
      </c>
      <c r="BX517">
        <v>4521067</v>
      </c>
      <c r="BY517">
        <v>84975546</v>
      </c>
      <c r="BZ517">
        <v>2716018</v>
      </c>
      <c r="CA517">
        <v>35717540</v>
      </c>
      <c r="CB517">
        <v>46529336</v>
      </c>
      <c r="CC517">
        <v>25273570</v>
      </c>
      <c r="CD517">
        <v>58326586</v>
      </c>
      <c r="CE517">
        <v>0</v>
      </c>
      <c r="CF517">
        <v>0</v>
      </c>
      <c r="CG517">
        <v>0</v>
      </c>
      <c r="CH517">
        <v>1443819</v>
      </c>
      <c r="CI517">
        <v>31477620</v>
      </c>
      <c r="CJ517">
        <v>0</v>
      </c>
      <c r="CK517">
        <v>373731</v>
      </c>
      <c r="CL517">
        <v>0</v>
      </c>
      <c r="CM517">
        <v>0</v>
      </c>
      <c r="CN517">
        <v>0</v>
      </c>
      <c r="CO517">
        <v>5115858</v>
      </c>
      <c r="CP517">
        <v>206974078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4826581</v>
      </c>
      <c r="CW517">
        <v>6492730</v>
      </c>
      <c r="CX517">
        <v>677438</v>
      </c>
      <c r="CY517">
        <v>13693829</v>
      </c>
      <c r="CZ517">
        <v>0</v>
      </c>
      <c r="DA517">
        <v>0</v>
      </c>
      <c r="DB517">
        <v>1929379</v>
      </c>
      <c r="DC517">
        <v>9040685</v>
      </c>
      <c r="DD517">
        <v>-150638</v>
      </c>
      <c r="DE517">
        <v>-275758</v>
      </c>
      <c r="DF517">
        <v>36234246</v>
      </c>
      <c r="DG517">
        <v>3991962</v>
      </c>
      <c r="DH517">
        <v>4325827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485304</v>
      </c>
      <c r="DP517">
        <v>87944727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 s="1" t="str">
        <f>LEFT(Data_Set[[#This Row],[YEAR_QTR]], 4) &amp; " Qtr " &amp; RIGHT(Data_Set[[#This Row],[YEAR_QTR]], 1)</f>
        <v>2020 Qtr 2</v>
      </c>
    </row>
    <row r="518" spans="1:134" x14ac:dyDescent="0.3">
      <c r="A518">
        <v>106154160</v>
      </c>
      <c r="B518" t="s">
        <v>660</v>
      </c>
      <c r="C518">
        <v>20202</v>
      </c>
      <c r="D518" s="1">
        <v>43834</v>
      </c>
      <c r="E518" s="1" t="s">
        <v>2413</v>
      </c>
      <c r="F518" t="s">
        <v>135</v>
      </c>
      <c r="G518" t="s">
        <v>147</v>
      </c>
      <c r="H518" t="s">
        <v>148</v>
      </c>
      <c r="I518">
        <v>617</v>
      </c>
      <c r="J518" t="s">
        <v>298</v>
      </c>
      <c r="K518" t="s">
        <v>440</v>
      </c>
      <c r="L518" t="s">
        <v>140</v>
      </c>
      <c r="M518" t="s">
        <v>661</v>
      </c>
      <c r="N518" t="s">
        <v>662</v>
      </c>
      <c r="O518" t="s">
        <v>151</v>
      </c>
      <c r="P518" t="s">
        <v>663</v>
      </c>
      <c r="Q518" t="s">
        <v>664</v>
      </c>
      <c r="R518">
        <v>16</v>
      </c>
      <c r="S518">
        <v>16</v>
      </c>
      <c r="T518">
        <v>16</v>
      </c>
      <c r="U518">
        <v>0</v>
      </c>
      <c r="V518">
        <v>0</v>
      </c>
      <c r="W518">
        <v>0</v>
      </c>
      <c r="X518">
        <v>0</v>
      </c>
      <c r="Y518">
        <v>1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10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236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236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136218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136218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136218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136218</v>
      </c>
      <c r="DG518">
        <v>2468</v>
      </c>
      <c r="DH518">
        <v>1000641</v>
      </c>
      <c r="DI518">
        <v>12615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152351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 s="1" t="str">
        <f>LEFT(Data_Set[[#This Row],[YEAR_QTR]], 4) &amp; " Qtr " &amp; RIGHT(Data_Set[[#This Row],[YEAR_QTR]], 1)</f>
        <v>2020 Qtr 2</v>
      </c>
    </row>
    <row r="519" spans="1:134" x14ac:dyDescent="0.3">
      <c r="A519">
        <v>106344170</v>
      </c>
      <c r="B519" t="s">
        <v>665</v>
      </c>
      <c r="C519">
        <v>20202</v>
      </c>
      <c r="D519" s="1">
        <v>43834</v>
      </c>
      <c r="E519" s="1" t="s">
        <v>2413</v>
      </c>
      <c r="F519" t="s">
        <v>135</v>
      </c>
      <c r="G519" t="s">
        <v>666</v>
      </c>
      <c r="H519" t="s">
        <v>137</v>
      </c>
      <c r="I519">
        <v>311</v>
      </c>
      <c r="J519" t="s">
        <v>298</v>
      </c>
      <c r="K519" t="s">
        <v>440</v>
      </c>
      <c r="L519" t="s">
        <v>140</v>
      </c>
      <c r="M519" t="s">
        <v>661</v>
      </c>
      <c r="N519" t="s">
        <v>667</v>
      </c>
      <c r="O519" t="s">
        <v>668</v>
      </c>
      <c r="P519" t="s">
        <v>669</v>
      </c>
      <c r="Q519" t="s">
        <v>664</v>
      </c>
      <c r="R519">
        <v>16</v>
      </c>
      <c r="S519">
        <v>16</v>
      </c>
      <c r="T519">
        <v>16</v>
      </c>
      <c r="U519">
        <v>0</v>
      </c>
      <c r="V519">
        <v>0</v>
      </c>
      <c r="W519">
        <v>0</v>
      </c>
      <c r="X519">
        <v>0</v>
      </c>
      <c r="Y519">
        <v>88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88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099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099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91817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918171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918171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918171</v>
      </c>
      <c r="DG519">
        <v>298351</v>
      </c>
      <c r="DH519">
        <v>1053602</v>
      </c>
      <c r="DI519">
        <v>155925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196745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 s="1" t="str">
        <f>LEFT(Data_Set[[#This Row],[YEAR_QTR]], 4) &amp; " Qtr " &amp; RIGHT(Data_Set[[#This Row],[YEAR_QTR]], 1)</f>
        <v>2020 Qtr 2</v>
      </c>
    </row>
    <row r="520" spans="1:134" x14ac:dyDescent="0.3">
      <c r="A520">
        <v>106344188</v>
      </c>
      <c r="B520" t="s">
        <v>670</v>
      </c>
      <c r="C520">
        <v>20202</v>
      </c>
      <c r="D520" s="1">
        <v>43834</v>
      </c>
      <c r="E520" s="1" t="s">
        <v>2413</v>
      </c>
      <c r="F520" t="s">
        <v>135</v>
      </c>
      <c r="G520" t="s">
        <v>666</v>
      </c>
      <c r="H520" t="s">
        <v>137</v>
      </c>
      <c r="I520">
        <v>311</v>
      </c>
      <c r="J520" t="s">
        <v>298</v>
      </c>
      <c r="K520" t="s">
        <v>440</v>
      </c>
      <c r="L520" t="s">
        <v>140</v>
      </c>
      <c r="M520" t="s">
        <v>661</v>
      </c>
      <c r="N520" t="s">
        <v>671</v>
      </c>
      <c r="O520" t="s">
        <v>672</v>
      </c>
      <c r="P520" t="s">
        <v>673</v>
      </c>
      <c r="Q520" t="s">
        <v>664</v>
      </c>
      <c r="R520">
        <v>16</v>
      </c>
      <c r="S520">
        <v>16</v>
      </c>
      <c r="T520">
        <v>16</v>
      </c>
      <c r="U520">
        <v>0</v>
      </c>
      <c r="V520">
        <v>0</v>
      </c>
      <c r="W520">
        <v>0</v>
      </c>
      <c r="X520">
        <v>0</v>
      </c>
      <c r="Y520">
        <v>63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63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418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1418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19414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19414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119414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1194140</v>
      </c>
      <c r="DG520">
        <v>32252</v>
      </c>
      <c r="DH520">
        <v>1172309</v>
      </c>
      <c r="DI520">
        <v>166575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72002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 s="1" t="str">
        <f>LEFT(Data_Set[[#This Row],[YEAR_QTR]], 4) &amp; " Qtr " &amp; RIGHT(Data_Set[[#This Row],[YEAR_QTR]], 1)</f>
        <v>2020 Qtr 2</v>
      </c>
    </row>
    <row r="521" spans="1:134" x14ac:dyDescent="0.3">
      <c r="A521">
        <v>106434220</v>
      </c>
      <c r="B521" t="s">
        <v>674</v>
      </c>
      <c r="C521">
        <v>20202</v>
      </c>
      <c r="D521" s="1">
        <v>43834</v>
      </c>
      <c r="E521" s="1" t="s">
        <v>2413</v>
      </c>
      <c r="F521" t="s">
        <v>135</v>
      </c>
      <c r="G521" t="s">
        <v>526</v>
      </c>
      <c r="H521" t="s">
        <v>527</v>
      </c>
      <c r="I521">
        <v>431</v>
      </c>
      <c r="J521" t="s">
        <v>298</v>
      </c>
      <c r="K521" t="s">
        <v>440</v>
      </c>
      <c r="L521" t="s">
        <v>140</v>
      </c>
      <c r="M521" t="s">
        <v>661</v>
      </c>
      <c r="N521" t="s">
        <v>675</v>
      </c>
      <c r="O521" t="s">
        <v>676</v>
      </c>
      <c r="P521" t="s">
        <v>677</v>
      </c>
      <c r="Q521" t="s">
        <v>664</v>
      </c>
      <c r="R521">
        <v>16</v>
      </c>
      <c r="S521">
        <v>16</v>
      </c>
      <c r="T521">
        <v>16</v>
      </c>
      <c r="U521">
        <v>0</v>
      </c>
      <c r="V521">
        <v>0</v>
      </c>
      <c r="W521">
        <v>0</v>
      </c>
      <c r="X521">
        <v>0</v>
      </c>
      <c r="Y521">
        <v>45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45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258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258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281902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1281902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1281902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1281902</v>
      </c>
      <c r="DG521">
        <v>206758</v>
      </c>
      <c r="DH521">
        <v>1191682</v>
      </c>
      <c r="DI521">
        <v>178914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361056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 s="1" t="str">
        <f>LEFT(Data_Set[[#This Row],[YEAR_QTR]], 4) &amp; " Qtr " &amp; RIGHT(Data_Set[[#This Row],[YEAR_QTR]], 1)</f>
        <v>2020 Qtr 2</v>
      </c>
    </row>
    <row r="522" spans="1:134" x14ac:dyDescent="0.3">
      <c r="A522">
        <v>106484062</v>
      </c>
      <c r="B522" t="s">
        <v>678</v>
      </c>
      <c r="C522">
        <v>20202</v>
      </c>
      <c r="D522" s="1">
        <v>43834</v>
      </c>
      <c r="E522" s="1" t="s">
        <v>2413</v>
      </c>
      <c r="F522" t="s">
        <v>135</v>
      </c>
      <c r="G522" t="s">
        <v>248</v>
      </c>
      <c r="H522" t="s">
        <v>223</v>
      </c>
      <c r="I522">
        <v>408</v>
      </c>
      <c r="J522" t="s">
        <v>298</v>
      </c>
      <c r="K522" t="s">
        <v>440</v>
      </c>
      <c r="L522" t="s">
        <v>140</v>
      </c>
      <c r="M522" t="s">
        <v>661</v>
      </c>
      <c r="N522" t="s">
        <v>679</v>
      </c>
      <c r="O522" t="s">
        <v>250</v>
      </c>
      <c r="P522" t="s">
        <v>680</v>
      </c>
      <c r="Q522" t="s">
        <v>664</v>
      </c>
      <c r="R522">
        <v>16</v>
      </c>
      <c r="S522">
        <v>16</v>
      </c>
      <c r="T522">
        <v>16</v>
      </c>
      <c r="U522">
        <v>0</v>
      </c>
      <c r="V522">
        <v>0</v>
      </c>
      <c r="W522">
        <v>0</v>
      </c>
      <c r="X522">
        <v>0</v>
      </c>
      <c r="Y522">
        <v>122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122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305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1305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228005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1228005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1228005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1228005</v>
      </c>
      <c r="DG522">
        <v>151129</v>
      </c>
      <c r="DH522">
        <v>1248210</v>
      </c>
      <c r="DI522">
        <v>19820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79734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 s="1" t="str">
        <f>LEFT(Data_Set[[#This Row],[YEAR_QTR]], 4) &amp; " Qtr " &amp; RIGHT(Data_Set[[#This Row],[YEAR_QTR]], 1)</f>
        <v>2020 Qtr 2</v>
      </c>
    </row>
    <row r="523" spans="1:134" x14ac:dyDescent="0.3">
      <c r="A523">
        <v>106390846</v>
      </c>
      <c r="B523" t="s">
        <v>681</v>
      </c>
      <c r="C523">
        <v>20202</v>
      </c>
      <c r="D523" s="1">
        <v>43834</v>
      </c>
      <c r="E523" s="1" t="s">
        <v>2413</v>
      </c>
      <c r="F523" t="s">
        <v>135</v>
      </c>
      <c r="G523" t="s">
        <v>193</v>
      </c>
      <c r="H523" t="s">
        <v>194</v>
      </c>
      <c r="I523">
        <v>507</v>
      </c>
      <c r="J523" t="s">
        <v>138</v>
      </c>
      <c r="K523" t="s">
        <v>139</v>
      </c>
      <c r="L523" t="s">
        <v>140</v>
      </c>
      <c r="M523" t="s">
        <v>682</v>
      </c>
      <c r="N523" t="s">
        <v>683</v>
      </c>
      <c r="O523" t="s">
        <v>684</v>
      </c>
      <c r="P523" t="s">
        <v>685</v>
      </c>
      <c r="Q523" t="s">
        <v>686</v>
      </c>
      <c r="R523">
        <v>202</v>
      </c>
      <c r="S523">
        <v>202</v>
      </c>
      <c r="T523">
        <v>33</v>
      </c>
      <c r="U523">
        <v>226</v>
      </c>
      <c r="V523">
        <v>115</v>
      </c>
      <c r="W523">
        <v>82</v>
      </c>
      <c r="X523">
        <v>210</v>
      </c>
      <c r="Y523">
        <v>0</v>
      </c>
      <c r="Z523">
        <v>0</v>
      </c>
      <c r="AA523">
        <v>19</v>
      </c>
      <c r="AB523">
        <v>74</v>
      </c>
      <c r="AC523">
        <v>2</v>
      </c>
      <c r="AD523">
        <v>6</v>
      </c>
      <c r="AE523">
        <v>734</v>
      </c>
      <c r="AF523">
        <v>0</v>
      </c>
      <c r="AG523">
        <v>996</v>
      </c>
      <c r="AH523">
        <v>475</v>
      </c>
      <c r="AI523">
        <v>259</v>
      </c>
      <c r="AJ523">
        <v>841</v>
      </c>
      <c r="AK523">
        <v>0</v>
      </c>
      <c r="AL523">
        <v>0</v>
      </c>
      <c r="AM523">
        <v>79</v>
      </c>
      <c r="AN523">
        <v>249</v>
      </c>
      <c r="AO523">
        <v>14</v>
      </c>
      <c r="AP523">
        <v>47</v>
      </c>
      <c r="AQ523">
        <v>2960</v>
      </c>
      <c r="AR523">
        <v>0</v>
      </c>
      <c r="AS523">
        <v>1179</v>
      </c>
      <c r="AT523">
        <v>647</v>
      </c>
      <c r="AU523">
        <v>732</v>
      </c>
      <c r="AV523">
        <v>3546</v>
      </c>
      <c r="AW523">
        <v>0</v>
      </c>
      <c r="AX523">
        <v>0</v>
      </c>
      <c r="AY523">
        <v>715</v>
      </c>
      <c r="AZ523">
        <v>1003</v>
      </c>
      <c r="BA523">
        <v>38</v>
      </c>
      <c r="BB523">
        <v>724</v>
      </c>
      <c r="BC523">
        <v>8584</v>
      </c>
      <c r="BD523">
        <v>36148583</v>
      </c>
      <c r="BE523">
        <v>17535610</v>
      </c>
      <c r="BF523">
        <v>6483493</v>
      </c>
      <c r="BG523">
        <v>24968267</v>
      </c>
      <c r="BH523">
        <v>0</v>
      </c>
      <c r="BI523">
        <v>0</v>
      </c>
      <c r="BJ523">
        <v>2534733</v>
      </c>
      <c r="BK523">
        <v>11957268</v>
      </c>
      <c r="BL523">
        <v>262772</v>
      </c>
      <c r="BM523">
        <v>3056210</v>
      </c>
      <c r="BN523">
        <v>102946936</v>
      </c>
      <c r="BO523">
        <v>21613738</v>
      </c>
      <c r="BP523">
        <v>11755179</v>
      </c>
      <c r="BQ523">
        <v>5285926</v>
      </c>
      <c r="BR523">
        <v>30782387</v>
      </c>
      <c r="BS523">
        <v>0</v>
      </c>
      <c r="BT523">
        <v>0</v>
      </c>
      <c r="BU523">
        <v>4190441</v>
      </c>
      <c r="BV523">
        <v>13524996</v>
      </c>
      <c r="BW523">
        <v>373566</v>
      </c>
      <c r="BX523">
        <v>5951417</v>
      </c>
      <c r="BY523">
        <v>93477650</v>
      </c>
      <c r="BZ523">
        <v>3250946</v>
      </c>
      <c r="CA523">
        <v>53245307</v>
      </c>
      <c r="CB523">
        <v>26891873</v>
      </c>
      <c r="CC523">
        <v>10772549</v>
      </c>
      <c r="CD523">
        <v>51647406</v>
      </c>
      <c r="CE523">
        <v>0</v>
      </c>
      <c r="CF523">
        <v>0</v>
      </c>
      <c r="CG523">
        <v>0</v>
      </c>
      <c r="CH523">
        <v>6368739</v>
      </c>
      <c r="CI523">
        <v>18148606</v>
      </c>
      <c r="CJ523">
        <v>0</v>
      </c>
      <c r="CK523">
        <v>636338</v>
      </c>
      <c r="CL523">
        <v>0</v>
      </c>
      <c r="CM523">
        <v>0</v>
      </c>
      <c r="CN523">
        <v>0</v>
      </c>
      <c r="CO523">
        <v>8145597</v>
      </c>
      <c r="CP523">
        <v>179107361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4517014</v>
      </c>
      <c r="CW523">
        <v>2398916</v>
      </c>
      <c r="CX523">
        <v>996870</v>
      </c>
      <c r="CY523">
        <v>4103248</v>
      </c>
      <c r="CZ523">
        <v>0</v>
      </c>
      <c r="DA523">
        <v>0</v>
      </c>
      <c r="DB523">
        <v>356435</v>
      </c>
      <c r="DC523">
        <v>4082712</v>
      </c>
      <c r="DD523">
        <v>0</v>
      </c>
      <c r="DE523">
        <v>862030</v>
      </c>
      <c r="DF523">
        <v>17317225</v>
      </c>
      <c r="DG523">
        <v>4635572</v>
      </c>
      <c r="DH523">
        <v>31259923</v>
      </c>
      <c r="DI523">
        <v>949557</v>
      </c>
      <c r="DJ523">
        <v>-38761</v>
      </c>
      <c r="DK523">
        <v>0</v>
      </c>
      <c r="DL523">
        <v>0</v>
      </c>
      <c r="DM523">
        <v>0</v>
      </c>
      <c r="DN523">
        <v>0</v>
      </c>
      <c r="DO523">
        <v>277222</v>
      </c>
      <c r="DP523">
        <v>53752935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 s="1" t="str">
        <f>LEFT(Data_Set[[#This Row],[YEAR_QTR]], 4) &amp; " Qtr " &amp; RIGHT(Data_Set[[#This Row],[YEAR_QTR]], 1)</f>
        <v>2020 Qtr 2</v>
      </c>
    </row>
    <row r="524" spans="1:134" x14ac:dyDescent="0.3">
      <c r="A524">
        <v>106190232</v>
      </c>
      <c r="B524" t="s">
        <v>687</v>
      </c>
      <c r="C524">
        <v>20202</v>
      </c>
      <c r="D524" s="1">
        <v>43834</v>
      </c>
      <c r="E524" s="1" t="s">
        <v>2413</v>
      </c>
      <c r="F524" t="s">
        <v>135</v>
      </c>
      <c r="G524" t="s">
        <v>170</v>
      </c>
      <c r="H524" t="s">
        <v>171</v>
      </c>
      <c r="I524">
        <v>931</v>
      </c>
      <c r="J524" t="s">
        <v>298</v>
      </c>
      <c r="K524" t="s">
        <v>139</v>
      </c>
      <c r="L524" t="s">
        <v>140</v>
      </c>
      <c r="M524" t="s">
        <v>688</v>
      </c>
      <c r="N524" t="s">
        <v>689</v>
      </c>
      <c r="O524" t="s">
        <v>690</v>
      </c>
      <c r="P524" t="s">
        <v>691</v>
      </c>
      <c r="Q524" t="s">
        <v>692</v>
      </c>
      <c r="R524">
        <v>166</v>
      </c>
      <c r="S524">
        <v>166</v>
      </c>
      <c r="T524">
        <v>166</v>
      </c>
      <c r="U524">
        <v>139</v>
      </c>
      <c r="V524">
        <v>81</v>
      </c>
      <c r="W524">
        <v>561</v>
      </c>
      <c r="X524">
        <v>0</v>
      </c>
      <c r="Y524">
        <v>0</v>
      </c>
      <c r="Z524">
        <v>0</v>
      </c>
      <c r="AA524">
        <v>261</v>
      </c>
      <c r="AB524">
        <v>368</v>
      </c>
      <c r="AC524">
        <v>4</v>
      </c>
      <c r="AD524">
        <v>10</v>
      </c>
      <c r="AE524">
        <v>1424</v>
      </c>
      <c r="AF524">
        <v>0</v>
      </c>
      <c r="AG524">
        <v>2182</v>
      </c>
      <c r="AH524">
        <v>801</v>
      </c>
      <c r="AI524">
        <v>3704</v>
      </c>
      <c r="AJ524">
        <v>0</v>
      </c>
      <c r="AK524">
        <v>0</v>
      </c>
      <c r="AL524">
        <v>0</v>
      </c>
      <c r="AM524">
        <v>1800</v>
      </c>
      <c r="AN524">
        <v>2425</v>
      </c>
      <c r="AO524">
        <v>15</v>
      </c>
      <c r="AP524">
        <v>53</v>
      </c>
      <c r="AQ524">
        <v>10980</v>
      </c>
      <c r="AR524">
        <v>0</v>
      </c>
      <c r="AS524">
        <v>740</v>
      </c>
      <c r="AT524">
        <v>385</v>
      </c>
      <c r="AU524">
        <v>0</v>
      </c>
      <c r="AV524">
        <v>0</v>
      </c>
      <c r="AW524">
        <v>0</v>
      </c>
      <c r="AX524">
        <v>0</v>
      </c>
      <c r="AY524">
        <v>220</v>
      </c>
      <c r="AZ524">
        <v>779</v>
      </c>
      <c r="BA524">
        <v>0</v>
      </c>
      <c r="BB524">
        <v>0</v>
      </c>
      <c r="BC524">
        <v>2124</v>
      </c>
      <c r="BD524">
        <v>4123980</v>
      </c>
      <c r="BE524">
        <v>1513890</v>
      </c>
      <c r="BF524">
        <v>7000560</v>
      </c>
      <c r="BG524">
        <v>0</v>
      </c>
      <c r="BH524">
        <v>0</v>
      </c>
      <c r="BI524">
        <v>0</v>
      </c>
      <c r="BJ524">
        <v>3402000</v>
      </c>
      <c r="BK524">
        <v>4581222</v>
      </c>
      <c r="BL524">
        <v>28350</v>
      </c>
      <c r="BM524">
        <v>100170</v>
      </c>
      <c r="BN524">
        <v>20750172</v>
      </c>
      <c r="BO524">
        <v>298902</v>
      </c>
      <c r="BP524">
        <v>155190</v>
      </c>
      <c r="BQ524">
        <v>0</v>
      </c>
      <c r="BR524">
        <v>0</v>
      </c>
      <c r="BS524">
        <v>0</v>
      </c>
      <c r="BT524">
        <v>0</v>
      </c>
      <c r="BU524">
        <v>91218</v>
      </c>
      <c r="BV524">
        <v>312966</v>
      </c>
      <c r="BW524">
        <v>0</v>
      </c>
      <c r="BX524">
        <v>0</v>
      </c>
      <c r="BY524">
        <v>858276</v>
      </c>
      <c r="BZ524">
        <v>-191749</v>
      </c>
      <c r="CA524">
        <v>1966760</v>
      </c>
      <c r="CB524">
        <v>704728</v>
      </c>
      <c r="CC524">
        <v>4398680</v>
      </c>
      <c r="CD524">
        <v>0</v>
      </c>
      <c r="CE524">
        <v>0</v>
      </c>
      <c r="CF524">
        <v>0</v>
      </c>
      <c r="CG524">
        <v>0</v>
      </c>
      <c r="CH524">
        <v>2088651</v>
      </c>
      <c r="CI524">
        <v>1710302</v>
      </c>
      <c r="CJ524">
        <v>0</v>
      </c>
      <c r="CK524">
        <v>28350</v>
      </c>
      <c r="CL524">
        <v>0</v>
      </c>
      <c r="CM524">
        <v>0</v>
      </c>
      <c r="CN524">
        <v>0</v>
      </c>
      <c r="CO524">
        <v>159266</v>
      </c>
      <c r="CP524">
        <v>10864988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2647872</v>
      </c>
      <c r="CW524">
        <v>964352</v>
      </c>
      <c r="CX524">
        <v>2601880</v>
      </c>
      <c r="CY524">
        <v>0</v>
      </c>
      <c r="CZ524">
        <v>0</v>
      </c>
      <c r="DA524">
        <v>0</v>
      </c>
      <c r="DB524">
        <v>1404567</v>
      </c>
      <c r="DC524">
        <v>3024619</v>
      </c>
      <c r="DD524">
        <v>0</v>
      </c>
      <c r="DE524">
        <v>100170</v>
      </c>
      <c r="DF524">
        <v>10743460</v>
      </c>
      <c r="DG524">
        <v>6411</v>
      </c>
      <c r="DH524">
        <v>8133232</v>
      </c>
      <c r="DI524">
        <v>264242</v>
      </c>
      <c r="DJ524">
        <v>941588</v>
      </c>
      <c r="DK524">
        <v>0</v>
      </c>
      <c r="DL524">
        <v>0</v>
      </c>
      <c r="DM524">
        <v>0</v>
      </c>
      <c r="DN524">
        <v>0</v>
      </c>
      <c r="DO524">
        <v>3924</v>
      </c>
      <c r="DP524">
        <v>2277058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 s="1" t="str">
        <f>LEFT(Data_Set[[#This Row],[YEAR_QTR]], 4) &amp; " Qtr " &amp; RIGHT(Data_Set[[#This Row],[YEAR_QTR]], 1)</f>
        <v>2020 Qtr 2</v>
      </c>
    </row>
    <row r="525" spans="1:134" x14ac:dyDescent="0.3">
      <c r="A525">
        <v>106331164</v>
      </c>
      <c r="B525" t="s">
        <v>693</v>
      </c>
      <c r="C525">
        <v>20202</v>
      </c>
      <c r="D525" s="1">
        <v>43834</v>
      </c>
      <c r="E525" s="1" t="s">
        <v>2413</v>
      </c>
      <c r="F525" t="s">
        <v>135</v>
      </c>
      <c r="G525" t="s">
        <v>654</v>
      </c>
      <c r="H525" t="s">
        <v>329</v>
      </c>
      <c r="I525">
        <v>1105</v>
      </c>
      <c r="J525" t="s">
        <v>298</v>
      </c>
      <c r="K525" t="s">
        <v>139</v>
      </c>
      <c r="L525" t="s">
        <v>140</v>
      </c>
      <c r="M525" t="s">
        <v>694</v>
      </c>
      <c r="N525" t="s">
        <v>695</v>
      </c>
      <c r="O525" t="s">
        <v>696</v>
      </c>
      <c r="P525" t="s">
        <v>697</v>
      </c>
      <c r="Q525" t="s">
        <v>698</v>
      </c>
      <c r="R525">
        <v>385</v>
      </c>
      <c r="S525">
        <v>367</v>
      </c>
      <c r="T525">
        <v>234</v>
      </c>
      <c r="U525">
        <v>687</v>
      </c>
      <c r="V525">
        <v>693</v>
      </c>
      <c r="W525">
        <v>499</v>
      </c>
      <c r="X525">
        <v>899</v>
      </c>
      <c r="Y525">
        <v>0</v>
      </c>
      <c r="Z525">
        <v>0</v>
      </c>
      <c r="AA525">
        <v>124</v>
      </c>
      <c r="AB525">
        <v>749</v>
      </c>
      <c r="AC525">
        <v>31</v>
      </c>
      <c r="AD525">
        <v>26</v>
      </c>
      <c r="AE525">
        <v>3708</v>
      </c>
      <c r="AF525">
        <v>0</v>
      </c>
      <c r="AG525">
        <v>4551</v>
      </c>
      <c r="AH525">
        <v>3802</v>
      </c>
      <c r="AI525">
        <v>3922</v>
      </c>
      <c r="AJ525">
        <v>3991</v>
      </c>
      <c r="AK525">
        <v>0</v>
      </c>
      <c r="AL525">
        <v>0</v>
      </c>
      <c r="AM525">
        <v>707</v>
      </c>
      <c r="AN525">
        <v>3282</v>
      </c>
      <c r="AO525">
        <v>140</v>
      </c>
      <c r="AP525">
        <v>74</v>
      </c>
      <c r="AQ525">
        <v>20469</v>
      </c>
      <c r="AR525">
        <v>0</v>
      </c>
      <c r="AS525">
        <v>4554</v>
      </c>
      <c r="AT525">
        <v>3081</v>
      </c>
      <c r="AU525">
        <v>2230</v>
      </c>
      <c r="AV525">
        <v>7781</v>
      </c>
      <c r="AW525">
        <v>0</v>
      </c>
      <c r="AX525">
        <v>0</v>
      </c>
      <c r="AY525">
        <v>623</v>
      </c>
      <c r="AZ525">
        <v>5416</v>
      </c>
      <c r="BA525">
        <v>106</v>
      </c>
      <c r="BB525">
        <v>622</v>
      </c>
      <c r="BC525">
        <v>24413</v>
      </c>
      <c r="BD525">
        <v>140950771</v>
      </c>
      <c r="BE525">
        <v>140482538</v>
      </c>
      <c r="BF525">
        <v>114749374</v>
      </c>
      <c r="BG525">
        <v>141950877</v>
      </c>
      <c r="BH525">
        <v>0</v>
      </c>
      <c r="BI525">
        <v>0</v>
      </c>
      <c r="BJ525">
        <v>29003714</v>
      </c>
      <c r="BK525">
        <v>116663089</v>
      </c>
      <c r="BL525">
        <v>7622835</v>
      </c>
      <c r="BM525">
        <v>3985522</v>
      </c>
      <c r="BN525">
        <v>695408720</v>
      </c>
      <c r="BO525">
        <v>54957958</v>
      </c>
      <c r="BP525">
        <v>54460520</v>
      </c>
      <c r="BQ525">
        <v>24319977</v>
      </c>
      <c r="BR525">
        <v>68500605</v>
      </c>
      <c r="BS525">
        <v>0</v>
      </c>
      <c r="BT525">
        <v>0</v>
      </c>
      <c r="BU525">
        <v>7683925</v>
      </c>
      <c r="BV525">
        <v>51468720</v>
      </c>
      <c r="BW525">
        <v>1108645</v>
      </c>
      <c r="BX525">
        <v>6055186</v>
      </c>
      <c r="BY525">
        <v>268555536</v>
      </c>
      <c r="BZ525">
        <v>3900397</v>
      </c>
      <c r="CA525">
        <v>173790088</v>
      </c>
      <c r="CB525">
        <v>176729219</v>
      </c>
      <c r="CC525">
        <v>103151320</v>
      </c>
      <c r="CD525">
        <v>194433370</v>
      </c>
      <c r="CE525">
        <v>0</v>
      </c>
      <c r="CF525">
        <v>0</v>
      </c>
      <c r="CG525">
        <v>0</v>
      </c>
      <c r="CH525">
        <v>33292826</v>
      </c>
      <c r="CI525">
        <v>122949729</v>
      </c>
      <c r="CJ525">
        <v>0</v>
      </c>
      <c r="CK525">
        <v>8280991</v>
      </c>
      <c r="CL525">
        <v>0</v>
      </c>
      <c r="CM525">
        <v>0</v>
      </c>
      <c r="CN525">
        <v>0</v>
      </c>
      <c r="CO525">
        <v>7717775</v>
      </c>
      <c r="CP525">
        <v>824245715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2118641</v>
      </c>
      <c r="CW525">
        <v>18213839</v>
      </c>
      <c r="CX525">
        <v>35918031</v>
      </c>
      <c r="CY525">
        <v>16018112</v>
      </c>
      <c r="CZ525">
        <v>0</v>
      </c>
      <c r="DA525">
        <v>0</v>
      </c>
      <c r="DB525">
        <v>1872984</v>
      </c>
      <c r="DC525">
        <v>43462108</v>
      </c>
      <c r="DD525">
        <v>450489</v>
      </c>
      <c r="DE525">
        <v>1664337</v>
      </c>
      <c r="DF525">
        <v>139718541</v>
      </c>
      <c r="DG525">
        <v>12269213</v>
      </c>
      <c r="DH525">
        <v>121800758</v>
      </c>
      <c r="DI525">
        <v>0</v>
      </c>
      <c r="DJ525">
        <v>29516</v>
      </c>
      <c r="DK525">
        <v>0</v>
      </c>
      <c r="DL525">
        <v>0</v>
      </c>
      <c r="DM525">
        <v>0</v>
      </c>
      <c r="DN525">
        <v>0</v>
      </c>
      <c r="DO525">
        <v>1008628</v>
      </c>
      <c r="DP525">
        <v>77523729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11030266</v>
      </c>
      <c r="EB525">
        <v>25877074</v>
      </c>
      <c r="EC525">
        <v>786102</v>
      </c>
      <c r="ED525" s="1" t="str">
        <f>LEFT(Data_Set[[#This Row],[YEAR_QTR]], 4) &amp; " Qtr " &amp; RIGHT(Data_Set[[#This Row],[YEAR_QTR]], 1)</f>
        <v>2020 Qtr 2</v>
      </c>
    </row>
    <row r="526" spans="1:134" x14ac:dyDescent="0.3">
      <c r="A526">
        <v>106364144</v>
      </c>
      <c r="B526" t="s">
        <v>699</v>
      </c>
      <c r="C526">
        <v>20202</v>
      </c>
      <c r="D526" s="1">
        <v>43834</v>
      </c>
      <c r="E526" s="1" t="s">
        <v>2413</v>
      </c>
      <c r="F526" t="s">
        <v>135</v>
      </c>
      <c r="G526" t="s">
        <v>328</v>
      </c>
      <c r="H526" t="s">
        <v>329</v>
      </c>
      <c r="I526">
        <v>1211</v>
      </c>
      <c r="J526" t="s">
        <v>298</v>
      </c>
      <c r="K526" t="s">
        <v>139</v>
      </c>
      <c r="L526" t="s">
        <v>140</v>
      </c>
      <c r="M526" t="s">
        <v>700</v>
      </c>
      <c r="N526" t="s">
        <v>701</v>
      </c>
      <c r="O526" t="s">
        <v>702</v>
      </c>
      <c r="P526" t="s">
        <v>703</v>
      </c>
      <c r="Q526" t="s">
        <v>704</v>
      </c>
      <c r="R526">
        <v>148</v>
      </c>
      <c r="S526">
        <v>148</v>
      </c>
      <c r="T526">
        <v>148</v>
      </c>
      <c r="U526">
        <v>441</v>
      </c>
      <c r="V526">
        <v>572</v>
      </c>
      <c r="W526">
        <v>169</v>
      </c>
      <c r="X526">
        <v>600</v>
      </c>
      <c r="Y526">
        <v>0</v>
      </c>
      <c r="Z526">
        <v>0</v>
      </c>
      <c r="AA526">
        <v>185</v>
      </c>
      <c r="AB526">
        <v>113</v>
      </c>
      <c r="AC526">
        <v>0</v>
      </c>
      <c r="AD526">
        <v>76</v>
      </c>
      <c r="AE526">
        <v>2156</v>
      </c>
      <c r="AF526">
        <v>0</v>
      </c>
      <c r="AG526">
        <v>2121</v>
      </c>
      <c r="AH526">
        <v>2448</v>
      </c>
      <c r="AI526">
        <v>920</v>
      </c>
      <c r="AJ526">
        <v>2274</v>
      </c>
      <c r="AK526">
        <v>0</v>
      </c>
      <c r="AL526">
        <v>0</v>
      </c>
      <c r="AM526">
        <v>995</v>
      </c>
      <c r="AN526">
        <v>400</v>
      </c>
      <c r="AO526">
        <v>0</v>
      </c>
      <c r="AP526">
        <v>109</v>
      </c>
      <c r="AQ526">
        <v>9267</v>
      </c>
      <c r="AR526">
        <v>0</v>
      </c>
      <c r="AS526">
        <v>1913</v>
      </c>
      <c r="AT526">
        <v>1655</v>
      </c>
      <c r="AU526">
        <v>720</v>
      </c>
      <c r="AV526">
        <v>3458</v>
      </c>
      <c r="AW526">
        <v>0</v>
      </c>
      <c r="AX526">
        <v>0</v>
      </c>
      <c r="AY526">
        <v>1428</v>
      </c>
      <c r="AZ526">
        <v>883</v>
      </c>
      <c r="BA526">
        <v>0</v>
      </c>
      <c r="BB526">
        <v>2441</v>
      </c>
      <c r="BC526">
        <v>12498</v>
      </c>
      <c r="BD526">
        <v>32947223</v>
      </c>
      <c r="BE526">
        <v>41225495</v>
      </c>
      <c r="BF526">
        <v>12982052</v>
      </c>
      <c r="BG526">
        <v>34857093</v>
      </c>
      <c r="BH526">
        <v>0</v>
      </c>
      <c r="BI526">
        <v>0</v>
      </c>
      <c r="BJ526">
        <v>14400308</v>
      </c>
      <c r="BK526">
        <v>6145295</v>
      </c>
      <c r="BL526">
        <v>0</v>
      </c>
      <c r="BM526">
        <v>1456843</v>
      </c>
      <c r="BN526">
        <v>144014309</v>
      </c>
      <c r="BO526">
        <v>10052843</v>
      </c>
      <c r="BP526">
        <v>9808465</v>
      </c>
      <c r="BQ526">
        <v>3317801</v>
      </c>
      <c r="BR526">
        <v>16662337</v>
      </c>
      <c r="BS526">
        <v>0</v>
      </c>
      <c r="BT526">
        <v>0</v>
      </c>
      <c r="BU526">
        <v>5900195</v>
      </c>
      <c r="BV526">
        <v>4232801</v>
      </c>
      <c r="BW526">
        <v>0</v>
      </c>
      <c r="BX526">
        <v>3047184</v>
      </c>
      <c r="BY526">
        <v>53021626</v>
      </c>
      <c r="BZ526">
        <v>4318631</v>
      </c>
      <c r="CA526">
        <v>36555534</v>
      </c>
      <c r="CB526">
        <v>43755476</v>
      </c>
      <c r="CC526">
        <v>13556745</v>
      </c>
      <c r="CD526">
        <v>37754893</v>
      </c>
      <c r="CE526">
        <v>-482031</v>
      </c>
      <c r="CF526">
        <v>0</v>
      </c>
      <c r="CG526">
        <v>0</v>
      </c>
      <c r="CH526">
        <v>17377417</v>
      </c>
      <c r="CI526">
        <v>7384683</v>
      </c>
      <c r="CJ526">
        <v>0</v>
      </c>
      <c r="CK526">
        <v>86551</v>
      </c>
      <c r="CL526">
        <v>0</v>
      </c>
      <c r="CM526">
        <v>0</v>
      </c>
      <c r="CN526">
        <v>0</v>
      </c>
      <c r="CO526">
        <v>53661</v>
      </c>
      <c r="CP526">
        <v>160361560</v>
      </c>
      <c r="CQ526">
        <v>2257440</v>
      </c>
      <c r="CR526">
        <v>0</v>
      </c>
      <c r="CS526">
        <v>0</v>
      </c>
      <c r="CT526">
        <v>0</v>
      </c>
      <c r="CU526">
        <v>2257440</v>
      </c>
      <c r="CV526">
        <v>6444532</v>
      </c>
      <c r="CW526">
        <v>9535924</v>
      </c>
      <c r="CX526">
        <v>3225139</v>
      </c>
      <c r="CY526">
        <v>13764537</v>
      </c>
      <c r="CZ526">
        <v>0</v>
      </c>
      <c r="DA526">
        <v>0</v>
      </c>
      <c r="DB526">
        <v>2923086</v>
      </c>
      <c r="DC526">
        <v>2993413</v>
      </c>
      <c r="DD526">
        <v>0</v>
      </c>
      <c r="DE526">
        <v>45184</v>
      </c>
      <c r="DF526">
        <v>38931815</v>
      </c>
      <c r="DG526">
        <v>1153908</v>
      </c>
      <c r="DH526">
        <v>36915835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1152898</v>
      </c>
      <c r="DP526">
        <v>75115098</v>
      </c>
      <c r="DQ526">
        <v>0</v>
      </c>
      <c r="DR526">
        <v>24</v>
      </c>
      <c r="DS526">
        <v>76</v>
      </c>
      <c r="DT526">
        <v>144</v>
      </c>
      <c r="DU526">
        <v>964952</v>
      </c>
      <c r="DV526">
        <v>553198</v>
      </c>
      <c r="DW526">
        <v>1469218</v>
      </c>
      <c r="DX526">
        <v>0</v>
      </c>
      <c r="DY526">
        <v>0</v>
      </c>
      <c r="DZ526">
        <v>48932</v>
      </c>
      <c r="EA526">
        <v>3619146</v>
      </c>
      <c r="EB526">
        <v>1740537</v>
      </c>
      <c r="EC526">
        <v>4760116</v>
      </c>
      <c r="ED526" s="1" t="str">
        <f>LEFT(Data_Set[[#This Row],[YEAR_QTR]], 4) &amp; " Qtr " &amp; RIGHT(Data_Set[[#This Row],[YEAR_QTR]], 1)</f>
        <v>2020 Qtr 2</v>
      </c>
    </row>
    <row r="527" spans="1:134" x14ac:dyDescent="0.3">
      <c r="A527">
        <v>106190681</v>
      </c>
      <c r="B527" t="s">
        <v>705</v>
      </c>
      <c r="C527">
        <v>20202</v>
      </c>
      <c r="D527" s="1">
        <v>43834</v>
      </c>
      <c r="E527" s="1" t="s">
        <v>2413</v>
      </c>
      <c r="F527" t="s">
        <v>135</v>
      </c>
      <c r="G527" t="s">
        <v>170</v>
      </c>
      <c r="H527" t="s">
        <v>171</v>
      </c>
      <c r="I527">
        <v>925</v>
      </c>
      <c r="J527" t="s">
        <v>298</v>
      </c>
      <c r="K527" t="s">
        <v>139</v>
      </c>
      <c r="L527" t="s">
        <v>140</v>
      </c>
      <c r="M527" t="s">
        <v>706</v>
      </c>
      <c r="N527" t="s">
        <v>707</v>
      </c>
      <c r="O527" t="s">
        <v>257</v>
      </c>
      <c r="P527" t="s">
        <v>708</v>
      </c>
      <c r="Q527" t="s">
        <v>709</v>
      </c>
      <c r="R527">
        <v>17</v>
      </c>
      <c r="S527">
        <v>17</v>
      </c>
      <c r="T527">
        <v>3</v>
      </c>
      <c r="U527">
        <v>49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69</v>
      </c>
      <c r="AB527">
        <v>0</v>
      </c>
      <c r="AC527">
        <v>0</v>
      </c>
      <c r="AD527">
        <v>1</v>
      </c>
      <c r="AE527">
        <v>119</v>
      </c>
      <c r="AF527">
        <v>0</v>
      </c>
      <c r="AG527">
        <v>8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98</v>
      </c>
      <c r="AN527">
        <v>0</v>
      </c>
      <c r="AO527">
        <v>0</v>
      </c>
      <c r="AP527">
        <v>1</v>
      </c>
      <c r="AQ527">
        <v>179</v>
      </c>
      <c r="AR527">
        <v>0</v>
      </c>
      <c r="AS527">
        <v>6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9</v>
      </c>
      <c r="AZ527">
        <v>0</v>
      </c>
      <c r="BA527">
        <v>0</v>
      </c>
      <c r="BB527">
        <v>0</v>
      </c>
      <c r="BC527">
        <v>15</v>
      </c>
      <c r="BD527">
        <v>6858637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2097897</v>
      </c>
      <c r="BK527">
        <v>0</v>
      </c>
      <c r="BL527">
        <v>0</v>
      </c>
      <c r="BM527">
        <v>86222</v>
      </c>
      <c r="BN527">
        <v>19042756</v>
      </c>
      <c r="BO527">
        <v>353462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696802</v>
      </c>
      <c r="BV527">
        <v>0</v>
      </c>
      <c r="BW527">
        <v>0</v>
      </c>
      <c r="BX527">
        <v>0</v>
      </c>
      <c r="BY527">
        <v>1050264</v>
      </c>
      <c r="BZ527">
        <v>0</v>
      </c>
      <c r="CA527">
        <v>5631746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10377362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74792</v>
      </c>
      <c r="CP527">
        <v>1608390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1580353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2417337</v>
      </c>
      <c r="DC527">
        <v>0</v>
      </c>
      <c r="DD527">
        <v>0</v>
      </c>
      <c r="DE527">
        <v>11430</v>
      </c>
      <c r="DF527">
        <v>4009120</v>
      </c>
      <c r="DG527">
        <v>0</v>
      </c>
      <c r="DH527">
        <v>3148647</v>
      </c>
      <c r="DI527">
        <v>0</v>
      </c>
      <c r="DJ527">
        <v>467849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8576916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 s="1" t="str">
        <f>LEFT(Data_Set[[#This Row],[YEAR_QTR]], 4) &amp; " Qtr " &amp; RIGHT(Data_Set[[#This Row],[YEAR_QTR]], 1)</f>
        <v>2020 Qtr 2</v>
      </c>
    </row>
    <row r="528" spans="1:134" x14ac:dyDescent="0.3">
      <c r="A528">
        <v>106392287</v>
      </c>
      <c r="B528" t="s">
        <v>710</v>
      </c>
      <c r="C528">
        <v>20202</v>
      </c>
      <c r="D528" s="1">
        <v>43834</v>
      </c>
      <c r="E528" s="1" t="s">
        <v>2413</v>
      </c>
      <c r="F528" t="s">
        <v>135</v>
      </c>
      <c r="G528" t="s">
        <v>193</v>
      </c>
      <c r="H528" t="s">
        <v>194</v>
      </c>
      <c r="I528">
        <v>507</v>
      </c>
      <c r="J528" t="s">
        <v>298</v>
      </c>
      <c r="K528" t="s">
        <v>139</v>
      </c>
      <c r="L528" t="s">
        <v>140</v>
      </c>
      <c r="M528" t="s">
        <v>711</v>
      </c>
      <c r="N528" t="s">
        <v>712</v>
      </c>
      <c r="O528" t="s">
        <v>713</v>
      </c>
      <c r="P528" t="s">
        <v>714</v>
      </c>
      <c r="Q528" t="s">
        <v>715</v>
      </c>
      <c r="R528">
        <v>73</v>
      </c>
      <c r="S528">
        <v>73</v>
      </c>
      <c r="T528">
        <v>33</v>
      </c>
      <c r="U528">
        <v>219</v>
      </c>
      <c r="V528">
        <v>99</v>
      </c>
      <c r="W528">
        <v>51</v>
      </c>
      <c r="X528">
        <v>143</v>
      </c>
      <c r="Y528">
        <v>0</v>
      </c>
      <c r="Z528">
        <v>0</v>
      </c>
      <c r="AA528">
        <v>13</v>
      </c>
      <c r="AB528">
        <v>137</v>
      </c>
      <c r="AC528">
        <v>6</v>
      </c>
      <c r="AD528">
        <v>11</v>
      </c>
      <c r="AE528">
        <v>679</v>
      </c>
      <c r="AF528">
        <v>0</v>
      </c>
      <c r="AG528">
        <v>1094</v>
      </c>
      <c r="AH528">
        <v>568</v>
      </c>
      <c r="AI528">
        <v>179</v>
      </c>
      <c r="AJ528">
        <v>500</v>
      </c>
      <c r="AK528">
        <v>0</v>
      </c>
      <c r="AL528">
        <v>0</v>
      </c>
      <c r="AM528">
        <v>45</v>
      </c>
      <c r="AN528">
        <v>402</v>
      </c>
      <c r="AO528">
        <v>34</v>
      </c>
      <c r="AP528">
        <v>52</v>
      </c>
      <c r="AQ528">
        <v>2874</v>
      </c>
      <c r="AR528">
        <v>0</v>
      </c>
      <c r="AS528">
        <v>1800</v>
      </c>
      <c r="AT528">
        <v>784</v>
      </c>
      <c r="AU528">
        <v>349</v>
      </c>
      <c r="AV528">
        <v>2610</v>
      </c>
      <c r="AW528">
        <v>0</v>
      </c>
      <c r="AX528">
        <v>0</v>
      </c>
      <c r="AY528">
        <v>436</v>
      </c>
      <c r="AZ528">
        <v>2362</v>
      </c>
      <c r="BA528">
        <v>4</v>
      </c>
      <c r="BB528">
        <v>439</v>
      </c>
      <c r="BC528">
        <v>8784</v>
      </c>
      <c r="BD528">
        <v>38251442</v>
      </c>
      <c r="BE528">
        <v>19691156</v>
      </c>
      <c r="BF528">
        <v>6270068</v>
      </c>
      <c r="BG528">
        <v>20498853</v>
      </c>
      <c r="BH528">
        <v>0</v>
      </c>
      <c r="BI528">
        <v>0</v>
      </c>
      <c r="BJ528">
        <v>2372722</v>
      </c>
      <c r="BK528">
        <v>16327267</v>
      </c>
      <c r="BL528">
        <v>1498060</v>
      </c>
      <c r="BM528">
        <v>1488579</v>
      </c>
      <c r="BN528">
        <v>106398147</v>
      </c>
      <c r="BO528">
        <v>20451783</v>
      </c>
      <c r="BP528">
        <v>12286955</v>
      </c>
      <c r="BQ528">
        <v>4075557</v>
      </c>
      <c r="BR528">
        <v>27705038</v>
      </c>
      <c r="BS528">
        <v>0</v>
      </c>
      <c r="BT528">
        <v>0</v>
      </c>
      <c r="BU528">
        <v>2518247</v>
      </c>
      <c r="BV528">
        <v>25657443</v>
      </c>
      <c r="BW528">
        <v>133178</v>
      </c>
      <c r="BX528">
        <v>4992633</v>
      </c>
      <c r="BY528">
        <v>97820834</v>
      </c>
      <c r="BZ528">
        <v>1672420</v>
      </c>
      <c r="CA528">
        <v>55112838</v>
      </c>
      <c r="CB528">
        <v>29988759</v>
      </c>
      <c r="CC528">
        <v>8558004</v>
      </c>
      <c r="CD528">
        <v>41843097</v>
      </c>
      <c r="CE528">
        <v>0</v>
      </c>
      <c r="CF528">
        <v>0</v>
      </c>
      <c r="CG528">
        <v>0</v>
      </c>
      <c r="CH528">
        <v>3954878</v>
      </c>
      <c r="CI528">
        <v>32451743</v>
      </c>
      <c r="CJ528">
        <v>0</v>
      </c>
      <c r="CK528">
        <v>1549973</v>
      </c>
      <c r="CL528">
        <v>0</v>
      </c>
      <c r="CM528">
        <v>0</v>
      </c>
      <c r="CN528">
        <v>0</v>
      </c>
      <c r="CO528">
        <v>5374611</v>
      </c>
      <c r="CP528">
        <v>180506323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3590387</v>
      </c>
      <c r="CW528">
        <v>1989352</v>
      </c>
      <c r="CX528">
        <v>1787621</v>
      </c>
      <c r="CY528">
        <v>6360794</v>
      </c>
      <c r="CZ528">
        <v>0</v>
      </c>
      <c r="DA528">
        <v>0</v>
      </c>
      <c r="DB528">
        <v>1000134</v>
      </c>
      <c r="DC528">
        <v>8584864</v>
      </c>
      <c r="DD528">
        <v>81265</v>
      </c>
      <c r="DE528">
        <v>318241</v>
      </c>
      <c r="DF528">
        <v>23712658</v>
      </c>
      <c r="DG528">
        <v>7010182</v>
      </c>
      <c r="DH528">
        <v>23774217</v>
      </c>
      <c r="DI528">
        <v>0</v>
      </c>
      <c r="DJ528">
        <v>-57335</v>
      </c>
      <c r="DK528">
        <v>0</v>
      </c>
      <c r="DL528">
        <v>0</v>
      </c>
      <c r="DM528">
        <v>0</v>
      </c>
      <c r="DN528">
        <v>0</v>
      </c>
      <c r="DO528">
        <v>101837</v>
      </c>
      <c r="DP528">
        <v>23318667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1637380</v>
      </c>
      <c r="EB528">
        <v>1321876</v>
      </c>
      <c r="EC528">
        <v>5283014</v>
      </c>
      <c r="ED528" s="1" t="str">
        <f>LEFT(Data_Set[[#This Row],[YEAR_QTR]], 4) &amp; " Qtr " &amp; RIGHT(Data_Set[[#This Row],[YEAR_QTR]], 1)</f>
        <v>2020 Qtr 2</v>
      </c>
    </row>
    <row r="529" spans="1:134" x14ac:dyDescent="0.3">
      <c r="A529">
        <v>106331293</v>
      </c>
      <c r="B529" t="s">
        <v>716</v>
      </c>
      <c r="C529">
        <v>20202</v>
      </c>
      <c r="D529" s="1">
        <v>43834</v>
      </c>
      <c r="E529" s="1" t="s">
        <v>2413</v>
      </c>
      <c r="F529" t="s">
        <v>135</v>
      </c>
      <c r="G529" t="s">
        <v>654</v>
      </c>
      <c r="H529" t="s">
        <v>329</v>
      </c>
      <c r="I529">
        <v>1111</v>
      </c>
      <c r="J529" t="s">
        <v>138</v>
      </c>
      <c r="K529" t="s">
        <v>139</v>
      </c>
      <c r="L529" t="s">
        <v>140</v>
      </c>
      <c r="M529" t="s">
        <v>717</v>
      </c>
      <c r="N529" t="s">
        <v>718</v>
      </c>
      <c r="O529" t="s">
        <v>719</v>
      </c>
      <c r="P529" t="s">
        <v>720</v>
      </c>
      <c r="Q529" t="s">
        <v>721</v>
      </c>
      <c r="R529">
        <v>193</v>
      </c>
      <c r="S529">
        <v>193</v>
      </c>
      <c r="T529">
        <v>95</v>
      </c>
      <c r="U529">
        <v>261</v>
      </c>
      <c r="V529">
        <v>294</v>
      </c>
      <c r="W529">
        <v>155</v>
      </c>
      <c r="X529">
        <v>420</v>
      </c>
      <c r="Y529">
        <v>0</v>
      </c>
      <c r="Z529">
        <v>0</v>
      </c>
      <c r="AA529">
        <v>29</v>
      </c>
      <c r="AB529">
        <v>195</v>
      </c>
      <c r="AC529">
        <v>0</v>
      </c>
      <c r="AD529">
        <v>73</v>
      </c>
      <c r="AE529">
        <v>1427</v>
      </c>
      <c r="AF529">
        <v>0</v>
      </c>
      <c r="AG529">
        <v>2369</v>
      </c>
      <c r="AH529">
        <v>1573</v>
      </c>
      <c r="AI529">
        <v>887</v>
      </c>
      <c r="AJ529">
        <v>1874</v>
      </c>
      <c r="AK529">
        <v>0</v>
      </c>
      <c r="AL529">
        <v>0</v>
      </c>
      <c r="AM529">
        <v>144</v>
      </c>
      <c r="AN529">
        <v>559</v>
      </c>
      <c r="AO529">
        <v>0</v>
      </c>
      <c r="AP529">
        <v>242</v>
      </c>
      <c r="AQ529">
        <v>7648</v>
      </c>
      <c r="AR529">
        <v>0</v>
      </c>
      <c r="AS529">
        <v>464</v>
      </c>
      <c r="AT529">
        <v>638</v>
      </c>
      <c r="AU529">
        <v>747</v>
      </c>
      <c r="AV529">
        <v>3136</v>
      </c>
      <c r="AW529">
        <v>0</v>
      </c>
      <c r="AX529">
        <v>0</v>
      </c>
      <c r="AY529">
        <v>181</v>
      </c>
      <c r="AZ529">
        <v>1794</v>
      </c>
      <c r="BA529">
        <v>37</v>
      </c>
      <c r="BB529">
        <v>920</v>
      </c>
      <c r="BC529">
        <v>7917</v>
      </c>
      <c r="BD529">
        <v>37176954</v>
      </c>
      <c r="BE529">
        <v>30471647</v>
      </c>
      <c r="BF529">
        <v>13421442</v>
      </c>
      <c r="BG529">
        <v>29646006</v>
      </c>
      <c r="BH529">
        <v>0</v>
      </c>
      <c r="BI529">
        <v>0</v>
      </c>
      <c r="BJ529">
        <v>2123394</v>
      </c>
      <c r="BK529">
        <v>10688260</v>
      </c>
      <c r="BL529">
        <v>0</v>
      </c>
      <c r="BM529">
        <v>2886988</v>
      </c>
      <c r="BN529">
        <v>126414691</v>
      </c>
      <c r="BO529">
        <v>2941387</v>
      </c>
      <c r="BP529">
        <v>6272055</v>
      </c>
      <c r="BQ529">
        <v>3253708</v>
      </c>
      <c r="BR529">
        <v>13787559</v>
      </c>
      <c r="BS529">
        <v>0</v>
      </c>
      <c r="BT529">
        <v>0</v>
      </c>
      <c r="BU529">
        <v>794865</v>
      </c>
      <c r="BV529">
        <v>6941920</v>
      </c>
      <c r="BW529">
        <v>170758</v>
      </c>
      <c r="BX529">
        <v>3510577</v>
      </c>
      <c r="BY529">
        <v>37672829</v>
      </c>
      <c r="BZ529">
        <v>303480</v>
      </c>
      <c r="CA529">
        <v>34022441</v>
      </c>
      <c r="CB529">
        <v>27065890</v>
      </c>
      <c r="CC529">
        <v>11503208</v>
      </c>
      <c r="CD529">
        <v>38422957</v>
      </c>
      <c r="CE529">
        <v>-1050687</v>
      </c>
      <c r="CF529">
        <v>0</v>
      </c>
      <c r="CG529">
        <v>0</v>
      </c>
      <c r="CH529">
        <v>2241577</v>
      </c>
      <c r="CI529">
        <v>14104785</v>
      </c>
      <c r="CJ529">
        <v>0</v>
      </c>
      <c r="CK529">
        <v>497048</v>
      </c>
      <c r="CL529">
        <v>0</v>
      </c>
      <c r="CM529">
        <v>0</v>
      </c>
      <c r="CN529">
        <v>0</v>
      </c>
      <c r="CO529">
        <v>5546894</v>
      </c>
      <c r="CP529">
        <v>132657593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6095900</v>
      </c>
      <c r="CW529">
        <v>9677812</v>
      </c>
      <c r="CX529">
        <v>6222629</v>
      </c>
      <c r="CY529">
        <v>5010608</v>
      </c>
      <c r="CZ529">
        <v>0</v>
      </c>
      <c r="DA529">
        <v>0</v>
      </c>
      <c r="DB529">
        <v>676682</v>
      </c>
      <c r="DC529">
        <v>3525395</v>
      </c>
      <c r="DD529">
        <v>0</v>
      </c>
      <c r="DE529">
        <v>220901</v>
      </c>
      <c r="DF529">
        <v>31429927</v>
      </c>
      <c r="DG529">
        <v>829701</v>
      </c>
      <c r="DH529">
        <v>33337875</v>
      </c>
      <c r="DI529">
        <v>0</v>
      </c>
      <c r="DJ529">
        <v>6073</v>
      </c>
      <c r="DK529">
        <v>0</v>
      </c>
      <c r="DL529">
        <v>0</v>
      </c>
      <c r="DM529">
        <v>0</v>
      </c>
      <c r="DN529">
        <v>0</v>
      </c>
      <c r="DO529">
        <v>82191</v>
      </c>
      <c r="DP529">
        <v>65259907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 s="1" t="str">
        <f>LEFT(Data_Set[[#This Row],[YEAR_QTR]], 4) &amp; " Qtr " &amp; RIGHT(Data_Set[[#This Row],[YEAR_QTR]], 1)</f>
        <v>2020 Qtr 2</v>
      </c>
    </row>
    <row r="530" spans="1:134" x14ac:dyDescent="0.3">
      <c r="A530">
        <v>106500852</v>
      </c>
      <c r="B530" t="s">
        <v>722</v>
      </c>
      <c r="C530">
        <v>20202</v>
      </c>
      <c r="D530" s="1">
        <v>43834</v>
      </c>
      <c r="E530" s="1" t="s">
        <v>2413</v>
      </c>
      <c r="F530" t="s">
        <v>135</v>
      </c>
      <c r="G530" t="s">
        <v>514</v>
      </c>
      <c r="H530" t="s">
        <v>194</v>
      </c>
      <c r="I530">
        <v>511</v>
      </c>
      <c r="J530" t="s">
        <v>298</v>
      </c>
      <c r="K530" t="s">
        <v>139</v>
      </c>
      <c r="L530" t="s">
        <v>140</v>
      </c>
      <c r="M530" t="s">
        <v>723</v>
      </c>
      <c r="N530" t="s">
        <v>724</v>
      </c>
      <c r="O530" t="s">
        <v>517</v>
      </c>
      <c r="P530" t="s">
        <v>725</v>
      </c>
      <c r="Q530" t="s">
        <v>726</v>
      </c>
      <c r="R530">
        <v>461</v>
      </c>
      <c r="S530">
        <v>461</v>
      </c>
      <c r="T530">
        <v>320</v>
      </c>
      <c r="U530">
        <v>1125</v>
      </c>
      <c r="V530">
        <v>808</v>
      </c>
      <c r="W530">
        <v>977</v>
      </c>
      <c r="X530">
        <v>1625</v>
      </c>
      <c r="Y530">
        <v>0</v>
      </c>
      <c r="Z530">
        <v>0</v>
      </c>
      <c r="AA530">
        <v>98</v>
      </c>
      <c r="AB530">
        <v>720</v>
      </c>
      <c r="AC530">
        <v>37</v>
      </c>
      <c r="AD530">
        <v>27</v>
      </c>
      <c r="AE530">
        <v>5417</v>
      </c>
      <c r="AF530">
        <v>0</v>
      </c>
      <c r="AG530">
        <v>6633</v>
      </c>
      <c r="AH530">
        <v>4249</v>
      </c>
      <c r="AI530">
        <v>5912</v>
      </c>
      <c r="AJ530">
        <v>6837</v>
      </c>
      <c r="AK530">
        <v>0</v>
      </c>
      <c r="AL530">
        <v>0</v>
      </c>
      <c r="AM530">
        <v>724</v>
      </c>
      <c r="AN530">
        <v>2972</v>
      </c>
      <c r="AO530">
        <v>163</v>
      </c>
      <c r="AP530">
        <v>146</v>
      </c>
      <c r="AQ530">
        <v>27636</v>
      </c>
      <c r="AR530">
        <v>0</v>
      </c>
      <c r="AS530">
        <v>6998</v>
      </c>
      <c r="AT530">
        <v>3344</v>
      </c>
      <c r="AU530">
        <v>2042</v>
      </c>
      <c r="AV530">
        <v>11364</v>
      </c>
      <c r="AW530">
        <v>0</v>
      </c>
      <c r="AX530">
        <v>0</v>
      </c>
      <c r="AY530">
        <v>653</v>
      </c>
      <c r="AZ530">
        <v>5602</v>
      </c>
      <c r="BA530">
        <v>162</v>
      </c>
      <c r="BB530">
        <v>824</v>
      </c>
      <c r="BC530">
        <v>30989</v>
      </c>
      <c r="BD530">
        <v>267398239</v>
      </c>
      <c r="BE530">
        <v>185797895</v>
      </c>
      <c r="BF530">
        <v>148090826</v>
      </c>
      <c r="BG530">
        <v>294437535</v>
      </c>
      <c r="BH530">
        <v>0</v>
      </c>
      <c r="BI530">
        <v>0</v>
      </c>
      <c r="BJ530">
        <v>15432776</v>
      </c>
      <c r="BK530">
        <v>126926125</v>
      </c>
      <c r="BL530">
        <v>6977467</v>
      </c>
      <c r="BM530">
        <v>5197495</v>
      </c>
      <c r="BN530">
        <v>1050258358</v>
      </c>
      <c r="BO530">
        <v>59593187</v>
      </c>
      <c r="BP530">
        <v>65891033</v>
      </c>
      <c r="BQ530">
        <v>23251766</v>
      </c>
      <c r="BR530">
        <v>140552876</v>
      </c>
      <c r="BS530">
        <v>0</v>
      </c>
      <c r="BT530">
        <v>0</v>
      </c>
      <c r="BU530">
        <v>8612852</v>
      </c>
      <c r="BV530">
        <v>70577492</v>
      </c>
      <c r="BW530">
        <v>2998913</v>
      </c>
      <c r="BX530">
        <v>8792608</v>
      </c>
      <c r="BY530">
        <v>380270727</v>
      </c>
      <c r="BZ530">
        <v>12052583</v>
      </c>
      <c r="CA530">
        <v>300728919</v>
      </c>
      <c r="CB530">
        <v>244359215</v>
      </c>
      <c r="CC530">
        <v>137359340</v>
      </c>
      <c r="CD530">
        <v>401387408</v>
      </c>
      <c r="CE530">
        <v>-2273262</v>
      </c>
      <c r="CF530">
        <v>0</v>
      </c>
      <c r="CG530">
        <v>0</v>
      </c>
      <c r="CH530">
        <v>21053159</v>
      </c>
      <c r="CI530">
        <v>142472373</v>
      </c>
      <c r="CJ530">
        <v>0</v>
      </c>
      <c r="CK530">
        <v>9682880</v>
      </c>
      <c r="CL530">
        <v>0</v>
      </c>
      <c r="CM530">
        <v>0</v>
      </c>
      <c r="CN530">
        <v>0</v>
      </c>
      <c r="CO530">
        <v>10764258</v>
      </c>
      <c r="CP530">
        <v>1277586873</v>
      </c>
      <c r="CQ530">
        <v>5568768</v>
      </c>
      <c r="CR530">
        <v>0</v>
      </c>
      <c r="CS530">
        <v>0</v>
      </c>
      <c r="CT530">
        <v>0</v>
      </c>
      <c r="CU530">
        <v>5568768</v>
      </c>
      <c r="CV530">
        <v>26262507</v>
      </c>
      <c r="CW530">
        <v>12898481</v>
      </c>
      <c r="CX530">
        <v>36256514</v>
      </c>
      <c r="CY530">
        <v>33603003</v>
      </c>
      <c r="CZ530">
        <v>0</v>
      </c>
      <c r="DA530">
        <v>0</v>
      </c>
      <c r="DB530">
        <v>2352477</v>
      </c>
      <c r="DC530">
        <v>46059548</v>
      </c>
      <c r="DD530">
        <v>293500</v>
      </c>
      <c r="DE530">
        <v>784950</v>
      </c>
      <c r="DF530">
        <v>158510980</v>
      </c>
      <c r="DG530">
        <v>14625951</v>
      </c>
      <c r="DH530">
        <v>151224519</v>
      </c>
      <c r="DI530">
        <v>0</v>
      </c>
      <c r="DJ530">
        <v>12478</v>
      </c>
      <c r="DK530">
        <v>0</v>
      </c>
      <c r="DL530">
        <v>0</v>
      </c>
      <c r="DM530">
        <v>0</v>
      </c>
      <c r="DN530">
        <v>0</v>
      </c>
      <c r="DO530">
        <v>2613598</v>
      </c>
      <c r="DP530">
        <v>79642963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16511036</v>
      </c>
      <c r="EB530">
        <v>23625396</v>
      </c>
      <c r="EC530">
        <v>12643992</v>
      </c>
      <c r="ED530" s="1" t="str">
        <f>LEFT(Data_Set[[#This Row],[YEAR_QTR]], 4) &amp; " Qtr " &amp; RIGHT(Data_Set[[#This Row],[YEAR_QTR]], 1)</f>
        <v>2020 Qtr 2</v>
      </c>
    </row>
    <row r="531" spans="1:134" x14ac:dyDescent="0.3">
      <c r="A531">
        <v>106440755</v>
      </c>
      <c r="B531" t="s">
        <v>727</v>
      </c>
      <c r="C531">
        <v>20202</v>
      </c>
      <c r="D531" s="1">
        <v>43834</v>
      </c>
      <c r="E531" s="1" t="s">
        <v>2413</v>
      </c>
      <c r="F531" t="s">
        <v>135</v>
      </c>
      <c r="G531" t="s">
        <v>728</v>
      </c>
      <c r="H531" t="s">
        <v>338</v>
      </c>
      <c r="I531">
        <v>703</v>
      </c>
      <c r="J531" t="s">
        <v>263</v>
      </c>
      <c r="K531" t="s">
        <v>139</v>
      </c>
      <c r="L531" t="s">
        <v>140</v>
      </c>
      <c r="M531" t="s">
        <v>729</v>
      </c>
      <c r="N531" t="s">
        <v>730</v>
      </c>
      <c r="O531" t="s">
        <v>731</v>
      </c>
      <c r="P531" t="s">
        <v>732</v>
      </c>
      <c r="Q531" t="s">
        <v>733</v>
      </c>
      <c r="R531">
        <v>222</v>
      </c>
      <c r="S531">
        <v>222</v>
      </c>
      <c r="T531">
        <v>126</v>
      </c>
      <c r="U531">
        <v>972</v>
      </c>
      <c r="V531">
        <v>136</v>
      </c>
      <c r="W531">
        <v>104</v>
      </c>
      <c r="X531">
        <v>377</v>
      </c>
      <c r="Y531">
        <v>0</v>
      </c>
      <c r="Z531">
        <v>0</v>
      </c>
      <c r="AA531">
        <v>80</v>
      </c>
      <c r="AB531">
        <v>351</v>
      </c>
      <c r="AC531">
        <v>5</v>
      </c>
      <c r="AD531">
        <v>21</v>
      </c>
      <c r="AE531">
        <v>2046</v>
      </c>
      <c r="AF531">
        <v>0</v>
      </c>
      <c r="AG531">
        <v>5259</v>
      </c>
      <c r="AH531">
        <v>654</v>
      </c>
      <c r="AI531">
        <v>534</v>
      </c>
      <c r="AJ531">
        <v>2054</v>
      </c>
      <c r="AK531">
        <v>0</v>
      </c>
      <c r="AL531">
        <v>0</v>
      </c>
      <c r="AM531">
        <v>384</v>
      </c>
      <c r="AN531">
        <v>1314</v>
      </c>
      <c r="AO531">
        <v>44</v>
      </c>
      <c r="AP531">
        <v>189</v>
      </c>
      <c r="AQ531">
        <v>10432</v>
      </c>
      <c r="AR531">
        <v>0</v>
      </c>
      <c r="AS531">
        <v>12801</v>
      </c>
      <c r="AT531">
        <v>487</v>
      </c>
      <c r="AU531">
        <v>777</v>
      </c>
      <c r="AV531">
        <v>5152</v>
      </c>
      <c r="AW531">
        <v>0</v>
      </c>
      <c r="AX531">
        <v>0</v>
      </c>
      <c r="AY531">
        <v>892</v>
      </c>
      <c r="AZ531">
        <v>7274</v>
      </c>
      <c r="BA531">
        <v>609</v>
      </c>
      <c r="BB531">
        <v>515</v>
      </c>
      <c r="BC531">
        <v>28507</v>
      </c>
      <c r="BD531">
        <v>140627944</v>
      </c>
      <c r="BE531">
        <v>18828233</v>
      </c>
      <c r="BF531">
        <v>13477097</v>
      </c>
      <c r="BG531">
        <v>46916797</v>
      </c>
      <c r="BH531">
        <v>0</v>
      </c>
      <c r="BI531">
        <v>0</v>
      </c>
      <c r="BJ531">
        <v>10679776</v>
      </c>
      <c r="BK531">
        <v>37978414</v>
      </c>
      <c r="BL531">
        <v>1277096</v>
      </c>
      <c r="BM531">
        <v>5461365</v>
      </c>
      <c r="BN531">
        <v>275246722</v>
      </c>
      <c r="BO531">
        <v>52224988</v>
      </c>
      <c r="BP531">
        <v>8105438</v>
      </c>
      <c r="BQ531">
        <v>5021622</v>
      </c>
      <c r="BR531">
        <v>25470700</v>
      </c>
      <c r="BS531">
        <v>0</v>
      </c>
      <c r="BT531">
        <v>0</v>
      </c>
      <c r="BU531">
        <v>6472315</v>
      </c>
      <c r="BV531">
        <v>32655647</v>
      </c>
      <c r="BW531">
        <v>1411557</v>
      </c>
      <c r="BX531">
        <v>1240138</v>
      </c>
      <c r="BY531">
        <v>132602405</v>
      </c>
      <c r="BZ531">
        <v>966416</v>
      </c>
      <c r="CA531">
        <v>161151936</v>
      </c>
      <c r="CB531">
        <v>22652985</v>
      </c>
      <c r="CC531">
        <v>12748113</v>
      </c>
      <c r="CD531">
        <v>54791037</v>
      </c>
      <c r="CE531">
        <v>0</v>
      </c>
      <c r="CF531">
        <v>0</v>
      </c>
      <c r="CG531">
        <v>0</v>
      </c>
      <c r="CH531">
        <v>6676411</v>
      </c>
      <c r="CI531">
        <v>34958579</v>
      </c>
      <c r="CJ531">
        <v>0</v>
      </c>
      <c r="CK531">
        <v>5222052</v>
      </c>
      <c r="CL531">
        <v>0</v>
      </c>
      <c r="CM531">
        <v>0</v>
      </c>
      <c r="CN531">
        <v>0</v>
      </c>
      <c r="CO531">
        <v>7039998</v>
      </c>
      <c r="CP531">
        <v>306207527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30476229</v>
      </c>
      <c r="CW531">
        <v>4146401</v>
      </c>
      <c r="CX531">
        <v>4097735</v>
      </c>
      <c r="CY531">
        <v>17300936</v>
      </c>
      <c r="CZ531">
        <v>0</v>
      </c>
      <c r="DA531">
        <v>0</v>
      </c>
      <c r="DB531">
        <v>10088418</v>
      </c>
      <c r="DC531">
        <v>34523726</v>
      </c>
      <c r="DD531">
        <v>0</v>
      </c>
      <c r="DE531">
        <v>1008155</v>
      </c>
      <c r="DF531">
        <v>101641600</v>
      </c>
      <c r="DG531">
        <v>10083500</v>
      </c>
      <c r="DH531">
        <v>98039771</v>
      </c>
      <c r="DI531">
        <v>0</v>
      </c>
      <c r="DJ531">
        <v>35380330</v>
      </c>
      <c r="DK531">
        <v>0</v>
      </c>
      <c r="DL531">
        <v>0</v>
      </c>
      <c r="DM531">
        <v>0</v>
      </c>
      <c r="DN531">
        <v>0</v>
      </c>
      <c r="DO531">
        <v>4246195</v>
      </c>
      <c r="DP531">
        <v>155813064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 s="1" t="str">
        <f>LEFT(Data_Set[[#This Row],[YEAR_QTR]], 4) &amp; " Qtr " &amp; RIGHT(Data_Set[[#This Row],[YEAR_QTR]], 1)</f>
        <v>2020 Qtr 2</v>
      </c>
    </row>
    <row r="532" spans="1:134" x14ac:dyDescent="0.3">
      <c r="A532">
        <v>106190256</v>
      </c>
      <c r="B532" t="s">
        <v>734</v>
      </c>
      <c r="C532">
        <v>20202</v>
      </c>
      <c r="D532" s="1">
        <v>43834</v>
      </c>
      <c r="E532" s="1" t="s">
        <v>2413</v>
      </c>
      <c r="F532" t="s">
        <v>135</v>
      </c>
      <c r="G532" t="s">
        <v>170</v>
      </c>
      <c r="H532" t="s">
        <v>171</v>
      </c>
      <c r="I532">
        <v>925</v>
      </c>
      <c r="J532" t="s">
        <v>298</v>
      </c>
      <c r="K532" t="s">
        <v>139</v>
      </c>
      <c r="L532" t="s">
        <v>140</v>
      </c>
      <c r="M532" t="s">
        <v>735</v>
      </c>
      <c r="N532" t="s">
        <v>736</v>
      </c>
      <c r="O532" t="s">
        <v>257</v>
      </c>
      <c r="P532" t="s">
        <v>737</v>
      </c>
      <c r="Q532" t="s">
        <v>624</v>
      </c>
      <c r="R532">
        <v>127</v>
      </c>
      <c r="S532">
        <v>127</v>
      </c>
      <c r="T532">
        <v>127</v>
      </c>
      <c r="U532">
        <v>65</v>
      </c>
      <c r="V532">
        <v>54</v>
      </c>
      <c r="W532">
        <v>277</v>
      </c>
      <c r="X532">
        <v>409</v>
      </c>
      <c r="Y532">
        <v>0</v>
      </c>
      <c r="Z532">
        <v>0</v>
      </c>
      <c r="AA532">
        <v>12</v>
      </c>
      <c r="AB532">
        <v>20</v>
      </c>
      <c r="AC532">
        <v>2</v>
      </c>
      <c r="AD532">
        <v>2</v>
      </c>
      <c r="AE532">
        <v>841</v>
      </c>
      <c r="AF532">
        <v>4</v>
      </c>
      <c r="AG532">
        <v>429</v>
      </c>
      <c r="AH532">
        <v>227</v>
      </c>
      <c r="AI532">
        <v>868</v>
      </c>
      <c r="AJ532">
        <v>1326</v>
      </c>
      <c r="AK532">
        <v>0</v>
      </c>
      <c r="AL532">
        <v>0</v>
      </c>
      <c r="AM532">
        <v>65</v>
      </c>
      <c r="AN532">
        <v>30</v>
      </c>
      <c r="AO532">
        <v>15</v>
      </c>
      <c r="AP532">
        <v>11</v>
      </c>
      <c r="AQ532">
        <v>2971</v>
      </c>
      <c r="AR532">
        <v>2098</v>
      </c>
      <c r="AS532">
        <v>139</v>
      </c>
      <c r="AT532">
        <v>148</v>
      </c>
      <c r="AU532">
        <v>588</v>
      </c>
      <c r="AV532">
        <v>1020</v>
      </c>
      <c r="AW532">
        <v>0</v>
      </c>
      <c r="AX532">
        <v>0</v>
      </c>
      <c r="AY532">
        <v>69</v>
      </c>
      <c r="AZ532">
        <v>102</v>
      </c>
      <c r="BA532">
        <v>295</v>
      </c>
      <c r="BB532">
        <v>282</v>
      </c>
      <c r="BC532">
        <v>2643</v>
      </c>
      <c r="BD532">
        <v>6842559</v>
      </c>
      <c r="BE532">
        <v>3518494</v>
      </c>
      <c r="BF532">
        <v>16547867</v>
      </c>
      <c r="BG532">
        <v>33533919</v>
      </c>
      <c r="BH532">
        <v>0</v>
      </c>
      <c r="BI532">
        <v>0</v>
      </c>
      <c r="BJ532">
        <v>1322351</v>
      </c>
      <c r="BK532">
        <v>332223</v>
      </c>
      <c r="BL532">
        <v>148162</v>
      </c>
      <c r="BM532">
        <v>256082</v>
      </c>
      <c r="BN532">
        <v>62501657</v>
      </c>
      <c r="BO532">
        <v>723914</v>
      </c>
      <c r="BP532">
        <v>951446</v>
      </c>
      <c r="BQ532">
        <v>3337361</v>
      </c>
      <c r="BR532">
        <v>5231242</v>
      </c>
      <c r="BS532">
        <v>0</v>
      </c>
      <c r="BT532">
        <v>0</v>
      </c>
      <c r="BU532">
        <v>436909</v>
      </c>
      <c r="BV532">
        <v>468878</v>
      </c>
      <c r="BW532">
        <v>517682</v>
      </c>
      <c r="BX532">
        <v>708286</v>
      </c>
      <c r="BY532">
        <v>12375718</v>
      </c>
      <c r="BZ532">
        <v>1202021</v>
      </c>
      <c r="CA532">
        <v>5498029</v>
      </c>
      <c r="CB532">
        <v>3431254</v>
      </c>
      <c r="CC532">
        <v>17783385</v>
      </c>
      <c r="CD532">
        <v>34946797</v>
      </c>
      <c r="CE532">
        <v>-1312158</v>
      </c>
      <c r="CF532">
        <v>0</v>
      </c>
      <c r="CG532">
        <v>0</v>
      </c>
      <c r="CH532">
        <v>1216750</v>
      </c>
      <c r="CI532">
        <v>676716</v>
      </c>
      <c r="CJ532">
        <v>0</v>
      </c>
      <c r="CK532">
        <v>365845</v>
      </c>
      <c r="CL532">
        <v>0</v>
      </c>
      <c r="CM532">
        <v>0</v>
      </c>
      <c r="CN532">
        <v>0</v>
      </c>
      <c r="CO532">
        <v>51832</v>
      </c>
      <c r="CP532">
        <v>63860471</v>
      </c>
      <c r="CQ532">
        <v>0</v>
      </c>
      <c r="CR532">
        <v>1621816</v>
      </c>
      <c r="CS532">
        <v>0</v>
      </c>
      <c r="CT532">
        <v>0</v>
      </c>
      <c r="CU532">
        <v>1621816</v>
      </c>
      <c r="CV532">
        <v>2068444</v>
      </c>
      <c r="CW532">
        <v>1038686</v>
      </c>
      <c r="CX532">
        <v>3414001</v>
      </c>
      <c r="CY532">
        <v>5440180</v>
      </c>
      <c r="CZ532">
        <v>0</v>
      </c>
      <c r="DA532">
        <v>0</v>
      </c>
      <c r="DB532">
        <v>542510</v>
      </c>
      <c r="DC532">
        <v>124385</v>
      </c>
      <c r="DD532">
        <v>299999</v>
      </c>
      <c r="DE532">
        <v>-289485</v>
      </c>
      <c r="DF532">
        <v>12638720</v>
      </c>
      <c r="DG532">
        <v>1534814</v>
      </c>
      <c r="DH532">
        <v>13959410</v>
      </c>
      <c r="DI532">
        <v>0</v>
      </c>
      <c r="DJ532">
        <v>-37</v>
      </c>
      <c r="DK532">
        <v>0</v>
      </c>
      <c r="DL532">
        <v>0</v>
      </c>
      <c r="DM532">
        <v>0</v>
      </c>
      <c r="DN532">
        <v>0</v>
      </c>
      <c r="DO532">
        <v>367613</v>
      </c>
      <c r="DP532">
        <v>664034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 s="1" t="str">
        <f>LEFT(Data_Set[[#This Row],[YEAR_QTR]], 4) &amp; " Qtr " &amp; RIGHT(Data_Set[[#This Row],[YEAR_QTR]], 1)</f>
        <v>2020 Qtr 2</v>
      </c>
    </row>
    <row r="533" spans="1:134" x14ac:dyDescent="0.3">
      <c r="A533">
        <v>106320859</v>
      </c>
      <c r="B533" t="s">
        <v>738</v>
      </c>
      <c r="C533">
        <v>20202</v>
      </c>
      <c r="D533" s="1">
        <v>43834</v>
      </c>
      <c r="E533" s="1" t="s">
        <v>2413</v>
      </c>
      <c r="F533" t="s">
        <v>135</v>
      </c>
      <c r="G533" t="s">
        <v>739</v>
      </c>
      <c r="H533" t="s">
        <v>156</v>
      </c>
      <c r="I533">
        <v>217</v>
      </c>
      <c r="J533" t="s">
        <v>202</v>
      </c>
      <c r="K533" t="s">
        <v>139</v>
      </c>
      <c r="L533" t="s">
        <v>157</v>
      </c>
      <c r="M533" t="s">
        <v>740</v>
      </c>
      <c r="N533" t="s">
        <v>741</v>
      </c>
      <c r="O533" t="s">
        <v>742</v>
      </c>
      <c r="P533" t="s">
        <v>743</v>
      </c>
      <c r="Q533" t="s">
        <v>2415</v>
      </c>
      <c r="R533">
        <v>76</v>
      </c>
      <c r="S533">
        <v>75</v>
      </c>
      <c r="T533">
        <v>63</v>
      </c>
      <c r="U533">
        <v>27</v>
      </c>
      <c r="V533">
        <v>0</v>
      </c>
      <c r="W533">
        <v>6</v>
      </c>
      <c r="X533">
        <v>3</v>
      </c>
      <c r="Y533">
        <v>0</v>
      </c>
      <c r="Z533">
        <v>0</v>
      </c>
      <c r="AA533">
        <v>5</v>
      </c>
      <c r="AB533">
        <v>0</v>
      </c>
      <c r="AC533">
        <v>0</v>
      </c>
      <c r="AD533">
        <v>2</v>
      </c>
      <c r="AE533">
        <v>43</v>
      </c>
      <c r="AF533">
        <v>9</v>
      </c>
      <c r="AG533">
        <v>179</v>
      </c>
      <c r="AH533">
        <v>0</v>
      </c>
      <c r="AI533">
        <v>4720</v>
      </c>
      <c r="AJ533">
        <v>7</v>
      </c>
      <c r="AK533">
        <v>0</v>
      </c>
      <c r="AL533">
        <v>0</v>
      </c>
      <c r="AM533">
        <v>36</v>
      </c>
      <c r="AN533">
        <v>0</v>
      </c>
      <c r="AO533">
        <v>0</v>
      </c>
      <c r="AP533">
        <v>377</v>
      </c>
      <c r="AQ533">
        <v>5319</v>
      </c>
      <c r="AR533">
        <v>5133</v>
      </c>
      <c r="AS533">
        <v>3674</v>
      </c>
      <c r="AT533">
        <v>106</v>
      </c>
      <c r="AU533">
        <v>313</v>
      </c>
      <c r="AV533">
        <v>1426</v>
      </c>
      <c r="AW533">
        <v>1</v>
      </c>
      <c r="AX533">
        <v>45</v>
      </c>
      <c r="AY533">
        <v>1798</v>
      </c>
      <c r="AZ533">
        <v>20</v>
      </c>
      <c r="BA533">
        <v>30</v>
      </c>
      <c r="BB533">
        <v>280</v>
      </c>
      <c r="BC533">
        <v>7693</v>
      </c>
      <c r="BD533">
        <v>618391</v>
      </c>
      <c r="BE533">
        <v>0</v>
      </c>
      <c r="BF533">
        <v>1910622</v>
      </c>
      <c r="BG533">
        <v>24601</v>
      </c>
      <c r="BH533">
        <v>0</v>
      </c>
      <c r="BI533">
        <v>0</v>
      </c>
      <c r="BJ533">
        <v>173254</v>
      </c>
      <c r="BK533">
        <v>0</v>
      </c>
      <c r="BL533">
        <v>0</v>
      </c>
      <c r="BM533">
        <v>138691</v>
      </c>
      <c r="BN533">
        <v>2865559</v>
      </c>
      <c r="BO533">
        <v>2990541</v>
      </c>
      <c r="BP533">
        <v>103057</v>
      </c>
      <c r="BQ533">
        <v>178991</v>
      </c>
      <c r="BR533">
        <v>918787</v>
      </c>
      <c r="BS533">
        <v>66</v>
      </c>
      <c r="BT533">
        <v>1410</v>
      </c>
      <c r="BU533">
        <v>984715</v>
      </c>
      <c r="BV533">
        <v>31938</v>
      </c>
      <c r="BW533">
        <v>47165</v>
      </c>
      <c r="BX533">
        <v>65476</v>
      </c>
      <c r="BY533">
        <v>5322146</v>
      </c>
      <c r="BZ533">
        <v>40191</v>
      </c>
      <c r="CA533">
        <v>1928999</v>
      </c>
      <c r="CB533">
        <v>7560</v>
      </c>
      <c r="CC533">
        <v>-55907</v>
      </c>
      <c r="CD533">
        <v>-6373928</v>
      </c>
      <c r="CE533">
        <v>-13758</v>
      </c>
      <c r="CF533">
        <v>10</v>
      </c>
      <c r="CG533">
        <v>247</v>
      </c>
      <c r="CH533">
        <v>300155</v>
      </c>
      <c r="CI533">
        <v>7674</v>
      </c>
      <c r="CJ533">
        <v>0</v>
      </c>
      <c r="CK533">
        <v>100539</v>
      </c>
      <c r="CL533">
        <v>0</v>
      </c>
      <c r="CM533">
        <v>0</v>
      </c>
      <c r="CN533">
        <v>0</v>
      </c>
      <c r="CO533">
        <v>25717</v>
      </c>
      <c r="CP533">
        <v>-4032501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1679933</v>
      </c>
      <c r="CW533">
        <v>95497</v>
      </c>
      <c r="CX533">
        <v>2159278</v>
      </c>
      <c r="CY533">
        <v>7317316</v>
      </c>
      <c r="CZ533">
        <v>56</v>
      </c>
      <c r="DA533">
        <v>1163</v>
      </c>
      <c r="DB533">
        <v>857814</v>
      </c>
      <c r="DC533">
        <v>24264</v>
      </c>
      <c r="DD533">
        <v>0</v>
      </c>
      <c r="DE533">
        <v>84885</v>
      </c>
      <c r="DF533">
        <v>12220206</v>
      </c>
      <c r="DG533">
        <v>1052951</v>
      </c>
      <c r="DH533">
        <v>6825453</v>
      </c>
      <c r="DI533">
        <v>527128</v>
      </c>
      <c r="DJ533">
        <v>259707</v>
      </c>
      <c r="DK533">
        <v>0</v>
      </c>
      <c r="DL533">
        <v>0</v>
      </c>
      <c r="DM533">
        <v>0</v>
      </c>
      <c r="DN533">
        <v>0</v>
      </c>
      <c r="DO533">
        <v>24464</v>
      </c>
      <c r="DP533">
        <v>9573249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 s="1" t="str">
        <f>LEFT(Data_Set[[#This Row],[YEAR_QTR]], 4) &amp; " Qtr " &amp; RIGHT(Data_Set[[#This Row],[YEAR_QTR]], 1)</f>
        <v>2020 Qtr 2</v>
      </c>
    </row>
    <row r="534" spans="1:134" x14ac:dyDescent="0.3">
      <c r="A534">
        <v>106014233</v>
      </c>
      <c r="B534" t="s">
        <v>745</v>
      </c>
      <c r="C534">
        <v>20202</v>
      </c>
      <c r="D534" s="1">
        <v>43834</v>
      </c>
      <c r="E534" s="1" t="s">
        <v>2413</v>
      </c>
      <c r="F534" t="s">
        <v>135</v>
      </c>
      <c r="G534" t="s">
        <v>270</v>
      </c>
      <c r="H534" t="s">
        <v>271</v>
      </c>
      <c r="I534">
        <v>421</v>
      </c>
      <c r="J534" t="s">
        <v>138</v>
      </c>
      <c r="K534" t="s">
        <v>139</v>
      </c>
      <c r="L534" t="s">
        <v>140</v>
      </c>
      <c r="M534" t="s">
        <v>746</v>
      </c>
      <c r="N534" t="s">
        <v>747</v>
      </c>
      <c r="O534" t="s">
        <v>748</v>
      </c>
      <c r="P534" t="s">
        <v>749</v>
      </c>
      <c r="Q534" t="s">
        <v>750</v>
      </c>
      <c r="R534">
        <v>130</v>
      </c>
      <c r="S534">
        <v>130</v>
      </c>
      <c r="T534">
        <v>99</v>
      </c>
      <c r="U534">
        <v>599</v>
      </c>
      <c r="V534">
        <v>176</v>
      </c>
      <c r="W534">
        <v>127</v>
      </c>
      <c r="X534">
        <v>347</v>
      </c>
      <c r="Y534">
        <v>0</v>
      </c>
      <c r="Z534">
        <v>0</v>
      </c>
      <c r="AA534">
        <v>34</v>
      </c>
      <c r="AB534">
        <v>453</v>
      </c>
      <c r="AC534">
        <v>36</v>
      </c>
      <c r="AD534">
        <v>35</v>
      </c>
      <c r="AE534">
        <v>1807</v>
      </c>
      <c r="AF534">
        <v>0</v>
      </c>
      <c r="AG534">
        <v>2697</v>
      </c>
      <c r="AH534">
        <v>745</v>
      </c>
      <c r="AI534">
        <v>877</v>
      </c>
      <c r="AJ534">
        <v>1518</v>
      </c>
      <c r="AK534">
        <v>0</v>
      </c>
      <c r="AL534">
        <v>0</v>
      </c>
      <c r="AM534">
        <v>120</v>
      </c>
      <c r="AN534">
        <v>1589</v>
      </c>
      <c r="AO534">
        <v>136</v>
      </c>
      <c r="AP534">
        <v>124</v>
      </c>
      <c r="AQ534">
        <v>7806</v>
      </c>
      <c r="AR534">
        <v>0</v>
      </c>
      <c r="AS534">
        <v>1472</v>
      </c>
      <c r="AT534">
        <v>474</v>
      </c>
      <c r="AU534">
        <v>406</v>
      </c>
      <c r="AV534">
        <v>2005</v>
      </c>
      <c r="AW534">
        <v>0</v>
      </c>
      <c r="AX534">
        <v>0</v>
      </c>
      <c r="AY534">
        <v>273</v>
      </c>
      <c r="AZ534">
        <v>1570</v>
      </c>
      <c r="BA534">
        <v>418</v>
      </c>
      <c r="BB534">
        <v>137</v>
      </c>
      <c r="BC534">
        <v>6755</v>
      </c>
      <c r="BD534">
        <v>58724826</v>
      </c>
      <c r="BE534">
        <v>16089076</v>
      </c>
      <c r="BF534">
        <v>16654612</v>
      </c>
      <c r="BG534">
        <v>31815249</v>
      </c>
      <c r="BH534">
        <v>0</v>
      </c>
      <c r="BI534">
        <v>0</v>
      </c>
      <c r="BJ534">
        <v>3007479</v>
      </c>
      <c r="BK534">
        <v>42215987</v>
      </c>
      <c r="BL534">
        <v>3126389</v>
      </c>
      <c r="BM534">
        <v>2895346</v>
      </c>
      <c r="BN534">
        <v>174528964</v>
      </c>
      <c r="BO534">
        <v>21030545</v>
      </c>
      <c r="BP534">
        <v>7951013</v>
      </c>
      <c r="BQ534">
        <v>3087280</v>
      </c>
      <c r="BR534">
        <v>16202832</v>
      </c>
      <c r="BS534">
        <v>0</v>
      </c>
      <c r="BT534">
        <v>0</v>
      </c>
      <c r="BU534">
        <v>2632243</v>
      </c>
      <c r="BV534">
        <v>19347776</v>
      </c>
      <c r="BW534">
        <v>3948344</v>
      </c>
      <c r="BX534">
        <v>1299558</v>
      </c>
      <c r="BY534">
        <v>75499591</v>
      </c>
      <c r="BZ534">
        <v>626604</v>
      </c>
      <c r="CA534">
        <v>65854904</v>
      </c>
      <c r="CB534">
        <v>20110733</v>
      </c>
      <c r="CC534">
        <v>12177027</v>
      </c>
      <c r="CD534">
        <v>39347449</v>
      </c>
      <c r="CE534">
        <v>0</v>
      </c>
      <c r="CF534">
        <v>0</v>
      </c>
      <c r="CG534">
        <v>0</v>
      </c>
      <c r="CH534">
        <v>3815713</v>
      </c>
      <c r="CI534">
        <v>28306079</v>
      </c>
      <c r="CJ534">
        <v>0</v>
      </c>
      <c r="CK534">
        <v>7074733</v>
      </c>
      <c r="CL534">
        <v>0</v>
      </c>
      <c r="CM534">
        <v>0</v>
      </c>
      <c r="CN534">
        <v>0</v>
      </c>
      <c r="CO534">
        <v>888022</v>
      </c>
      <c r="CP534">
        <v>178201264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13552215</v>
      </c>
      <c r="CW534">
        <v>3692495</v>
      </c>
      <c r="CX534">
        <v>7564123</v>
      </c>
      <c r="CY534">
        <v>8664539</v>
      </c>
      <c r="CZ534">
        <v>0</v>
      </c>
      <c r="DA534">
        <v>0</v>
      </c>
      <c r="DB534">
        <v>1821483</v>
      </c>
      <c r="DC534">
        <v>33244409</v>
      </c>
      <c r="DD534">
        <v>0</v>
      </c>
      <c r="DE534">
        <v>3288027</v>
      </c>
      <c r="DF534">
        <v>71827291</v>
      </c>
      <c r="DG534">
        <v>8310730</v>
      </c>
      <c r="DH534">
        <v>84216386</v>
      </c>
      <c r="DI534">
        <v>0</v>
      </c>
      <c r="DJ534">
        <v>1889790</v>
      </c>
      <c r="DK534">
        <v>0</v>
      </c>
      <c r="DL534">
        <v>0</v>
      </c>
      <c r="DM534">
        <v>0</v>
      </c>
      <c r="DN534">
        <v>0</v>
      </c>
      <c r="DO534">
        <v>785173</v>
      </c>
      <c r="DP534">
        <v>263579536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 s="1" t="str">
        <f>LEFT(Data_Set[[#This Row],[YEAR_QTR]], 4) &amp; " Qtr " &amp; RIGHT(Data_Set[[#This Row],[YEAR_QTR]], 1)</f>
        <v>2020 Qtr 2</v>
      </c>
    </row>
    <row r="535" spans="1:134" x14ac:dyDescent="0.3">
      <c r="A535">
        <v>106331168</v>
      </c>
      <c r="B535" t="s">
        <v>751</v>
      </c>
      <c r="C535">
        <v>20202</v>
      </c>
      <c r="D535" s="1">
        <v>43834</v>
      </c>
      <c r="E535" s="1" t="s">
        <v>2413</v>
      </c>
      <c r="F535" t="s">
        <v>135</v>
      </c>
      <c r="G535" t="s">
        <v>654</v>
      </c>
      <c r="H535" t="s">
        <v>329</v>
      </c>
      <c r="I535">
        <v>1105</v>
      </c>
      <c r="J535" t="s">
        <v>138</v>
      </c>
      <c r="K535" t="s">
        <v>139</v>
      </c>
      <c r="L535" t="s">
        <v>140</v>
      </c>
      <c r="M535" t="s">
        <v>752</v>
      </c>
      <c r="N535" t="s">
        <v>753</v>
      </c>
      <c r="O535" t="s">
        <v>754</v>
      </c>
      <c r="P535" t="s">
        <v>755</v>
      </c>
      <c r="Q535" t="s">
        <v>756</v>
      </c>
      <c r="R535">
        <v>463</v>
      </c>
      <c r="S535">
        <v>345</v>
      </c>
      <c r="T535">
        <v>164</v>
      </c>
      <c r="U535">
        <v>1828</v>
      </c>
      <c r="V535">
        <v>850</v>
      </c>
      <c r="W535">
        <v>159</v>
      </c>
      <c r="X535">
        <v>471</v>
      </c>
      <c r="Y535">
        <v>0</v>
      </c>
      <c r="Z535">
        <v>0</v>
      </c>
      <c r="AA535">
        <v>62</v>
      </c>
      <c r="AB535">
        <v>522</v>
      </c>
      <c r="AC535">
        <v>3</v>
      </c>
      <c r="AD535">
        <v>21</v>
      </c>
      <c r="AE535">
        <v>3916</v>
      </c>
      <c r="AF535">
        <v>0</v>
      </c>
      <c r="AG535">
        <v>6863</v>
      </c>
      <c r="AH535">
        <v>3369</v>
      </c>
      <c r="AI535">
        <v>709</v>
      </c>
      <c r="AJ535">
        <v>1780</v>
      </c>
      <c r="AK535">
        <v>0</v>
      </c>
      <c r="AL535">
        <v>0</v>
      </c>
      <c r="AM535">
        <v>223</v>
      </c>
      <c r="AN535">
        <v>1877</v>
      </c>
      <c r="AO535">
        <v>3</v>
      </c>
      <c r="AP535">
        <v>69</v>
      </c>
      <c r="AQ535">
        <v>14893</v>
      </c>
      <c r="AR535">
        <v>0</v>
      </c>
      <c r="AS535">
        <v>99933</v>
      </c>
      <c r="AT535">
        <v>12230</v>
      </c>
      <c r="AU535">
        <v>654</v>
      </c>
      <c r="AV535">
        <v>7213</v>
      </c>
      <c r="AW535">
        <v>0</v>
      </c>
      <c r="AX535">
        <v>0</v>
      </c>
      <c r="AY535">
        <v>8623</v>
      </c>
      <c r="AZ535">
        <v>45010</v>
      </c>
      <c r="BA535">
        <v>110</v>
      </c>
      <c r="BB535">
        <v>2222</v>
      </c>
      <c r="BC535">
        <v>175995</v>
      </c>
      <c r="BD535">
        <v>201523862</v>
      </c>
      <c r="BE535">
        <v>96665047</v>
      </c>
      <c r="BF535">
        <v>16145566</v>
      </c>
      <c r="BG535">
        <v>45847293</v>
      </c>
      <c r="BH535">
        <v>0</v>
      </c>
      <c r="BI535">
        <v>0</v>
      </c>
      <c r="BJ535">
        <v>6268650</v>
      </c>
      <c r="BK535">
        <v>57131498</v>
      </c>
      <c r="BL535">
        <v>76056</v>
      </c>
      <c r="BM535">
        <v>1792269</v>
      </c>
      <c r="BN535">
        <v>425450241</v>
      </c>
      <c r="BO535">
        <v>213800611</v>
      </c>
      <c r="BP535">
        <v>40595029</v>
      </c>
      <c r="BQ535">
        <v>4272136</v>
      </c>
      <c r="BR535">
        <v>31791954</v>
      </c>
      <c r="BS535">
        <v>0</v>
      </c>
      <c r="BT535">
        <v>0</v>
      </c>
      <c r="BU535">
        <v>11882961</v>
      </c>
      <c r="BV535">
        <v>88427967</v>
      </c>
      <c r="BW535">
        <v>253074</v>
      </c>
      <c r="BX535">
        <v>5087864</v>
      </c>
      <c r="BY535">
        <v>396111596</v>
      </c>
      <c r="BZ535">
        <v>4427849</v>
      </c>
      <c r="CA535">
        <v>342925679</v>
      </c>
      <c r="CB535">
        <v>116001057</v>
      </c>
      <c r="CC535">
        <v>18659749</v>
      </c>
      <c r="CD535">
        <v>68360911</v>
      </c>
      <c r="CE535">
        <v>0</v>
      </c>
      <c r="CF535">
        <v>0</v>
      </c>
      <c r="CG535">
        <v>0</v>
      </c>
      <c r="CH535">
        <v>15447194</v>
      </c>
      <c r="CI535">
        <v>93707043</v>
      </c>
      <c r="CJ535">
        <v>0</v>
      </c>
      <c r="CK535">
        <v>329131</v>
      </c>
      <c r="CL535">
        <v>0</v>
      </c>
      <c r="CM535">
        <v>0</v>
      </c>
      <c r="CN535">
        <v>0</v>
      </c>
      <c r="CO535">
        <v>3565040</v>
      </c>
      <c r="CP535">
        <v>663423653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72269500</v>
      </c>
      <c r="CW535">
        <v>21259019</v>
      </c>
      <c r="CX535">
        <v>1757953</v>
      </c>
      <c r="CY535">
        <v>9269037</v>
      </c>
      <c r="CZ535">
        <v>0</v>
      </c>
      <c r="DA535">
        <v>0</v>
      </c>
      <c r="DB535">
        <v>746422</v>
      </c>
      <c r="DC535">
        <v>51375100</v>
      </c>
      <c r="DD535">
        <v>0</v>
      </c>
      <c r="DE535">
        <v>1461153</v>
      </c>
      <c r="DF535">
        <v>158138184</v>
      </c>
      <c r="DG535">
        <v>26798991</v>
      </c>
      <c r="DH535">
        <v>192291733</v>
      </c>
      <c r="DI535">
        <v>0</v>
      </c>
      <c r="DJ535">
        <v>25995011</v>
      </c>
      <c r="DK535">
        <v>0</v>
      </c>
      <c r="DL535">
        <v>0</v>
      </c>
      <c r="DM535">
        <v>0</v>
      </c>
      <c r="DN535">
        <v>0</v>
      </c>
      <c r="DO535">
        <v>17285429</v>
      </c>
      <c r="DP535">
        <v>565471731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 s="1" t="str">
        <f>LEFT(Data_Set[[#This Row],[YEAR_QTR]], 4) &amp; " Qtr " &amp; RIGHT(Data_Set[[#This Row],[YEAR_QTR]], 1)</f>
        <v>2020 Qtr 2</v>
      </c>
    </row>
    <row r="536" spans="1:134" x14ac:dyDescent="0.3">
      <c r="A536">
        <v>106430763</v>
      </c>
      <c r="B536" t="s">
        <v>757</v>
      </c>
      <c r="C536">
        <v>20202</v>
      </c>
      <c r="D536" s="1">
        <v>43834</v>
      </c>
      <c r="E536" s="1" t="s">
        <v>2413</v>
      </c>
      <c r="F536" t="s">
        <v>135</v>
      </c>
      <c r="G536" t="s">
        <v>526</v>
      </c>
      <c r="H536" t="s">
        <v>527</v>
      </c>
      <c r="I536">
        <v>429</v>
      </c>
      <c r="J536" t="s">
        <v>202</v>
      </c>
      <c r="K536" t="s">
        <v>139</v>
      </c>
      <c r="L536" t="s">
        <v>140</v>
      </c>
      <c r="M536" t="s">
        <v>758</v>
      </c>
      <c r="N536" t="s">
        <v>759</v>
      </c>
      <c r="O536" t="s">
        <v>760</v>
      </c>
      <c r="P536" t="s">
        <v>761</v>
      </c>
      <c r="Q536" t="s">
        <v>762</v>
      </c>
      <c r="R536">
        <v>443</v>
      </c>
      <c r="S536">
        <v>443</v>
      </c>
      <c r="T536">
        <v>443</v>
      </c>
      <c r="U536">
        <v>1213</v>
      </c>
      <c r="V536">
        <v>374</v>
      </c>
      <c r="W536">
        <v>86</v>
      </c>
      <c r="X536">
        <v>243</v>
      </c>
      <c r="Y536">
        <v>0</v>
      </c>
      <c r="Z536">
        <v>0</v>
      </c>
      <c r="AA536">
        <v>75</v>
      </c>
      <c r="AB536">
        <v>1866</v>
      </c>
      <c r="AC536">
        <v>36</v>
      </c>
      <c r="AD536">
        <v>18</v>
      </c>
      <c r="AE536">
        <v>3911</v>
      </c>
      <c r="AF536">
        <v>0</v>
      </c>
      <c r="AG536">
        <v>6317</v>
      </c>
      <c r="AH536">
        <v>1818</v>
      </c>
      <c r="AI536">
        <v>428</v>
      </c>
      <c r="AJ536">
        <v>941</v>
      </c>
      <c r="AK536">
        <v>0</v>
      </c>
      <c r="AL536">
        <v>0</v>
      </c>
      <c r="AM536">
        <v>372</v>
      </c>
      <c r="AN536">
        <v>7605</v>
      </c>
      <c r="AO536">
        <v>100</v>
      </c>
      <c r="AP536">
        <v>99</v>
      </c>
      <c r="AQ536">
        <v>17680</v>
      </c>
      <c r="AR536">
        <v>0</v>
      </c>
      <c r="AS536">
        <v>9277</v>
      </c>
      <c r="AT536">
        <v>2561</v>
      </c>
      <c r="AU536">
        <v>612</v>
      </c>
      <c r="AV536">
        <v>1774</v>
      </c>
      <c r="AW536">
        <v>0</v>
      </c>
      <c r="AX536">
        <v>0</v>
      </c>
      <c r="AY536">
        <v>760</v>
      </c>
      <c r="AZ536">
        <v>17741</v>
      </c>
      <c r="BA536">
        <v>100</v>
      </c>
      <c r="BB536">
        <v>985</v>
      </c>
      <c r="BC536">
        <v>33810</v>
      </c>
      <c r="BD536">
        <v>158641625</v>
      </c>
      <c r="BE536">
        <v>50862793</v>
      </c>
      <c r="BF536">
        <v>9583253</v>
      </c>
      <c r="BG536">
        <v>21683337</v>
      </c>
      <c r="BH536">
        <v>0</v>
      </c>
      <c r="BI536">
        <v>0</v>
      </c>
      <c r="BJ536">
        <v>9014123</v>
      </c>
      <c r="BK536">
        <v>153480237</v>
      </c>
      <c r="BL536">
        <v>2038250</v>
      </c>
      <c r="BM536">
        <v>1818729</v>
      </c>
      <c r="BN536">
        <v>407122347</v>
      </c>
      <c r="BO536">
        <v>113081737</v>
      </c>
      <c r="BP536">
        <v>33875225</v>
      </c>
      <c r="BQ536">
        <v>5295336</v>
      </c>
      <c r="BR536">
        <v>16356672</v>
      </c>
      <c r="BS536">
        <v>0</v>
      </c>
      <c r="BT536">
        <v>0</v>
      </c>
      <c r="BU536">
        <v>5355500</v>
      </c>
      <c r="BV536">
        <v>154880695</v>
      </c>
      <c r="BW536">
        <v>6082993</v>
      </c>
      <c r="BX536">
        <v>2139879</v>
      </c>
      <c r="BY536">
        <v>337068037</v>
      </c>
      <c r="BZ536">
        <v>9606507</v>
      </c>
      <c r="CA536">
        <v>230063788</v>
      </c>
      <c r="CB536">
        <v>66676762</v>
      </c>
      <c r="CC536">
        <v>10922603</v>
      </c>
      <c r="CD536">
        <v>38107920</v>
      </c>
      <c r="CE536">
        <v>0</v>
      </c>
      <c r="CF536">
        <v>0</v>
      </c>
      <c r="CG536">
        <v>0</v>
      </c>
      <c r="CH536">
        <v>11666333</v>
      </c>
      <c r="CI536">
        <v>162693881</v>
      </c>
      <c r="CJ536">
        <v>0</v>
      </c>
      <c r="CK536">
        <v>7619846</v>
      </c>
      <c r="CL536">
        <v>0</v>
      </c>
      <c r="CM536">
        <v>0</v>
      </c>
      <c r="CN536">
        <v>0</v>
      </c>
      <c r="CO536">
        <v>3057611</v>
      </c>
      <c r="CP536">
        <v>540415251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41330820</v>
      </c>
      <c r="CW536">
        <v>17907085</v>
      </c>
      <c r="CX536">
        <v>3790638</v>
      </c>
      <c r="CY536">
        <v>-133316</v>
      </c>
      <c r="CZ536">
        <v>0</v>
      </c>
      <c r="DA536">
        <v>0</v>
      </c>
      <c r="DB536">
        <v>1660146</v>
      </c>
      <c r="DC536">
        <v>139048663</v>
      </c>
      <c r="DD536">
        <v>501397</v>
      </c>
      <c r="DE536">
        <v>-330300</v>
      </c>
      <c r="DF536">
        <v>203775133</v>
      </c>
      <c r="DG536">
        <v>7959223</v>
      </c>
      <c r="DH536">
        <v>188705611</v>
      </c>
      <c r="DI536">
        <v>0</v>
      </c>
      <c r="DJ536">
        <v>95171721</v>
      </c>
      <c r="DK536">
        <v>0</v>
      </c>
      <c r="DL536">
        <v>0</v>
      </c>
      <c r="DM536">
        <v>0</v>
      </c>
      <c r="DN536">
        <v>0</v>
      </c>
      <c r="DO536">
        <v>3968370</v>
      </c>
      <c r="DP536">
        <v>656380119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 s="1" t="str">
        <f>LEFT(Data_Set[[#This Row],[YEAR_QTR]], 4) &amp; " Qtr " &amp; RIGHT(Data_Set[[#This Row],[YEAR_QTR]], 1)</f>
        <v>2020 Qtr 2</v>
      </c>
    </row>
    <row r="537" spans="1:134" x14ac:dyDescent="0.3">
      <c r="A537">
        <v>106130699</v>
      </c>
      <c r="B537" t="s">
        <v>763</v>
      </c>
      <c r="C537">
        <v>20202</v>
      </c>
      <c r="D537" s="1">
        <v>43834</v>
      </c>
      <c r="E537" s="1" t="s">
        <v>2413</v>
      </c>
      <c r="F537" t="s">
        <v>135</v>
      </c>
      <c r="G537" t="s">
        <v>764</v>
      </c>
      <c r="H537" t="s">
        <v>297</v>
      </c>
      <c r="I537">
        <v>1424</v>
      </c>
      <c r="J537" t="s">
        <v>330</v>
      </c>
      <c r="K537" t="s">
        <v>139</v>
      </c>
      <c r="L537" t="s">
        <v>140</v>
      </c>
      <c r="M537" t="s">
        <v>765</v>
      </c>
      <c r="N537" t="s">
        <v>766</v>
      </c>
      <c r="O537" t="s">
        <v>767</v>
      </c>
      <c r="P537" t="s">
        <v>768</v>
      </c>
      <c r="Q537" t="s">
        <v>769</v>
      </c>
      <c r="R537">
        <v>161</v>
      </c>
      <c r="S537">
        <v>161</v>
      </c>
      <c r="T537">
        <v>161</v>
      </c>
      <c r="U537">
        <v>433</v>
      </c>
      <c r="V537">
        <v>119</v>
      </c>
      <c r="W537">
        <v>154</v>
      </c>
      <c r="X537">
        <v>271</v>
      </c>
      <c r="Y537">
        <v>0</v>
      </c>
      <c r="Z537">
        <v>0</v>
      </c>
      <c r="AA537">
        <v>42</v>
      </c>
      <c r="AB537">
        <v>110</v>
      </c>
      <c r="AC537">
        <v>0</v>
      </c>
      <c r="AD537">
        <v>38</v>
      </c>
      <c r="AE537">
        <v>1167</v>
      </c>
      <c r="AF537">
        <v>0</v>
      </c>
      <c r="AG537">
        <v>2924</v>
      </c>
      <c r="AH537">
        <v>827</v>
      </c>
      <c r="AI537">
        <v>546</v>
      </c>
      <c r="AJ537">
        <v>1291</v>
      </c>
      <c r="AK537">
        <v>0</v>
      </c>
      <c r="AL537">
        <v>0</v>
      </c>
      <c r="AM537">
        <v>259</v>
      </c>
      <c r="AN537">
        <v>425</v>
      </c>
      <c r="AO537">
        <v>0</v>
      </c>
      <c r="AP537">
        <v>186</v>
      </c>
      <c r="AQ537">
        <v>6458</v>
      </c>
      <c r="AR537">
        <v>0</v>
      </c>
      <c r="AS537">
        <v>11371</v>
      </c>
      <c r="AT537">
        <v>1663</v>
      </c>
      <c r="AU537">
        <v>1971</v>
      </c>
      <c r="AV537">
        <v>23685</v>
      </c>
      <c r="AW537">
        <v>0</v>
      </c>
      <c r="AX537">
        <v>0</v>
      </c>
      <c r="AY537">
        <v>3162</v>
      </c>
      <c r="AZ537">
        <v>4050</v>
      </c>
      <c r="BA537">
        <v>29</v>
      </c>
      <c r="BB537">
        <v>659</v>
      </c>
      <c r="BC537">
        <v>46590</v>
      </c>
      <c r="BD537">
        <v>28703513</v>
      </c>
      <c r="BE537">
        <v>8914544</v>
      </c>
      <c r="BF537">
        <v>8432509</v>
      </c>
      <c r="BG537">
        <v>12094418</v>
      </c>
      <c r="BH537">
        <v>0</v>
      </c>
      <c r="BI537">
        <v>0</v>
      </c>
      <c r="BJ537">
        <v>2176753</v>
      </c>
      <c r="BK537">
        <v>5102614</v>
      </c>
      <c r="BL537">
        <v>0</v>
      </c>
      <c r="BM537">
        <v>900263</v>
      </c>
      <c r="BN537">
        <v>66324614</v>
      </c>
      <c r="BO537">
        <v>28485788</v>
      </c>
      <c r="BP537">
        <v>6462992</v>
      </c>
      <c r="BQ537">
        <v>4847434</v>
      </c>
      <c r="BR537">
        <v>27975772</v>
      </c>
      <c r="BS537">
        <v>0</v>
      </c>
      <c r="BT537">
        <v>0</v>
      </c>
      <c r="BU537">
        <v>6279490</v>
      </c>
      <c r="BV537">
        <v>9982475</v>
      </c>
      <c r="BW537">
        <v>116830</v>
      </c>
      <c r="BX537">
        <v>1766327</v>
      </c>
      <c r="BY537">
        <v>85917108</v>
      </c>
      <c r="BZ537">
        <v>-3113156</v>
      </c>
      <c r="CA537">
        <v>45910746</v>
      </c>
      <c r="CB537">
        <v>13923166</v>
      </c>
      <c r="CC537">
        <v>9626035</v>
      </c>
      <c r="CD537">
        <v>33176424</v>
      </c>
      <c r="CE537">
        <v>-1015424</v>
      </c>
      <c r="CF537">
        <v>0</v>
      </c>
      <c r="CG537">
        <v>0</v>
      </c>
      <c r="CH537">
        <v>7825636</v>
      </c>
      <c r="CI537">
        <v>9246449</v>
      </c>
      <c r="CJ537">
        <v>0</v>
      </c>
      <c r="CK537">
        <v>5546746</v>
      </c>
      <c r="CL537">
        <v>0</v>
      </c>
      <c r="CM537">
        <v>0</v>
      </c>
      <c r="CN537">
        <v>0</v>
      </c>
      <c r="CO537">
        <v>291392</v>
      </c>
      <c r="CP537">
        <v>121418014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7369387</v>
      </c>
      <c r="CW537">
        <v>1454370</v>
      </c>
      <c r="CX537">
        <v>4669332</v>
      </c>
      <c r="CY537">
        <v>6893766</v>
      </c>
      <c r="CZ537">
        <v>0</v>
      </c>
      <c r="DA537">
        <v>0</v>
      </c>
      <c r="DB537">
        <v>630607</v>
      </c>
      <c r="DC537">
        <v>5400795</v>
      </c>
      <c r="DD537">
        <v>0</v>
      </c>
      <c r="DE537">
        <v>4405451</v>
      </c>
      <c r="DF537">
        <v>30823708</v>
      </c>
      <c r="DG537">
        <v>790564</v>
      </c>
      <c r="DH537">
        <v>43496981</v>
      </c>
      <c r="DI537">
        <v>0</v>
      </c>
      <c r="DJ537">
        <v>16082249</v>
      </c>
      <c r="DK537">
        <v>0</v>
      </c>
      <c r="DL537">
        <v>0</v>
      </c>
      <c r="DM537">
        <v>0</v>
      </c>
      <c r="DN537">
        <v>0</v>
      </c>
      <c r="DO537">
        <v>8241023</v>
      </c>
      <c r="DP537">
        <v>122581175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 s="1" t="str">
        <f>LEFT(Data_Set[[#This Row],[YEAR_QTR]], 4) &amp; " Qtr " &amp; RIGHT(Data_Set[[#This Row],[YEAR_QTR]], 1)</f>
        <v>2020 Qtr 2</v>
      </c>
    </row>
    <row r="538" spans="1:134" x14ac:dyDescent="0.3">
      <c r="A538">
        <v>106094002</v>
      </c>
      <c r="B538" t="s">
        <v>770</v>
      </c>
      <c r="C538">
        <v>20202</v>
      </c>
      <c r="D538" s="1">
        <v>43834</v>
      </c>
      <c r="E538" s="1" t="s">
        <v>2413</v>
      </c>
      <c r="F538" t="s">
        <v>135</v>
      </c>
      <c r="G538" t="s">
        <v>414</v>
      </c>
      <c r="H538" t="s">
        <v>137</v>
      </c>
      <c r="I538">
        <v>304</v>
      </c>
      <c r="J538" t="s">
        <v>330</v>
      </c>
      <c r="K538" t="s">
        <v>440</v>
      </c>
      <c r="L538" t="s">
        <v>140</v>
      </c>
      <c r="M538" t="s">
        <v>771</v>
      </c>
      <c r="N538" t="s">
        <v>772</v>
      </c>
      <c r="O538" t="s">
        <v>773</v>
      </c>
      <c r="P538" t="s">
        <v>774</v>
      </c>
      <c r="Q538" t="s">
        <v>775</v>
      </c>
      <c r="R538">
        <v>16</v>
      </c>
      <c r="S538">
        <v>16</v>
      </c>
      <c r="T538">
        <v>16</v>
      </c>
      <c r="U538">
        <v>0</v>
      </c>
      <c r="V538">
        <v>0</v>
      </c>
      <c r="W538">
        <v>0</v>
      </c>
      <c r="X538">
        <v>0</v>
      </c>
      <c r="Y538">
        <v>35</v>
      </c>
      <c r="Z538">
        <v>0</v>
      </c>
      <c r="AA538">
        <v>60</v>
      </c>
      <c r="AB538">
        <v>0</v>
      </c>
      <c r="AC538">
        <v>0</v>
      </c>
      <c r="AD538">
        <v>0</v>
      </c>
      <c r="AE538">
        <v>95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224</v>
      </c>
      <c r="AL538">
        <v>0</v>
      </c>
      <c r="AM538">
        <v>823</v>
      </c>
      <c r="AN538">
        <v>0</v>
      </c>
      <c r="AO538">
        <v>0</v>
      </c>
      <c r="AP538">
        <v>0</v>
      </c>
      <c r="AQ538">
        <v>1047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320320</v>
      </c>
      <c r="BI538">
        <v>0</v>
      </c>
      <c r="BJ538">
        <v>1176890</v>
      </c>
      <c r="BK538">
        <v>0</v>
      </c>
      <c r="BL538">
        <v>0</v>
      </c>
      <c r="BM538">
        <v>0</v>
      </c>
      <c r="BN538">
        <v>149721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83118</v>
      </c>
      <c r="CG538">
        <v>0</v>
      </c>
      <c r="CH538">
        <v>305383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388501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237202</v>
      </c>
      <c r="DA538">
        <v>0</v>
      </c>
      <c r="DB538">
        <v>871507</v>
      </c>
      <c r="DC538">
        <v>0</v>
      </c>
      <c r="DD538">
        <v>0</v>
      </c>
      <c r="DE538">
        <v>0</v>
      </c>
      <c r="DF538">
        <v>1108709</v>
      </c>
      <c r="DG538">
        <v>0</v>
      </c>
      <c r="DH538">
        <v>975461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15084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 s="1" t="str">
        <f>LEFT(Data_Set[[#This Row],[YEAR_QTR]], 4) &amp; " Qtr " &amp; RIGHT(Data_Set[[#This Row],[YEAR_QTR]], 1)</f>
        <v>2020 Qtr 2</v>
      </c>
    </row>
    <row r="539" spans="1:134" x14ac:dyDescent="0.3">
      <c r="A539">
        <v>106190298</v>
      </c>
      <c r="B539" t="s">
        <v>776</v>
      </c>
      <c r="C539">
        <v>20202</v>
      </c>
      <c r="D539" s="1">
        <v>43834</v>
      </c>
      <c r="E539" s="1" t="s">
        <v>2413</v>
      </c>
      <c r="F539" t="s">
        <v>135</v>
      </c>
      <c r="G539" t="s">
        <v>170</v>
      </c>
      <c r="H539" t="s">
        <v>171</v>
      </c>
      <c r="I539">
        <v>915</v>
      </c>
      <c r="J539" t="s">
        <v>138</v>
      </c>
      <c r="K539" t="s">
        <v>139</v>
      </c>
      <c r="L539" t="s">
        <v>140</v>
      </c>
      <c r="M539" t="s">
        <v>777</v>
      </c>
      <c r="N539" t="s">
        <v>778</v>
      </c>
      <c r="O539" t="s">
        <v>779</v>
      </c>
      <c r="P539" t="s">
        <v>780</v>
      </c>
      <c r="Q539" t="s">
        <v>781</v>
      </c>
      <c r="R539">
        <v>105</v>
      </c>
      <c r="S539">
        <v>105</v>
      </c>
      <c r="T539">
        <v>69</v>
      </c>
      <c r="U539">
        <v>244</v>
      </c>
      <c r="V539">
        <v>271</v>
      </c>
      <c r="W539">
        <v>54</v>
      </c>
      <c r="X539">
        <v>153</v>
      </c>
      <c r="Y539">
        <v>0</v>
      </c>
      <c r="Z539">
        <v>0</v>
      </c>
      <c r="AA539">
        <v>5</v>
      </c>
      <c r="AB539">
        <v>233</v>
      </c>
      <c r="AC539">
        <v>5</v>
      </c>
      <c r="AD539">
        <v>24</v>
      </c>
      <c r="AE539">
        <v>989</v>
      </c>
      <c r="AF539">
        <v>0</v>
      </c>
      <c r="AG539">
        <v>1589</v>
      </c>
      <c r="AH539">
        <v>1418</v>
      </c>
      <c r="AI539">
        <v>442</v>
      </c>
      <c r="AJ539">
        <v>1238</v>
      </c>
      <c r="AK539">
        <v>0</v>
      </c>
      <c r="AL539">
        <v>0</v>
      </c>
      <c r="AM539">
        <v>5</v>
      </c>
      <c r="AN539">
        <v>936</v>
      </c>
      <c r="AO539">
        <v>12</v>
      </c>
      <c r="AP539">
        <v>70</v>
      </c>
      <c r="AQ539">
        <v>5710</v>
      </c>
      <c r="AR539">
        <v>0</v>
      </c>
      <c r="AS539">
        <v>1414</v>
      </c>
      <c r="AT539">
        <v>1426</v>
      </c>
      <c r="AU539">
        <v>546</v>
      </c>
      <c r="AV539">
        <v>2602</v>
      </c>
      <c r="AW539">
        <v>0</v>
      </c>
      <c r="AX539">
        <v>0</v>
      </c>
      <c r="AY539">
        <v>87</v>
      </c>
      <c r="AZ539">
        <v>2979</v>
      </c>
      <c r="BA539">
        <v>29</v>
      </c>
      <c r="BB539">
        <v>407</v>
      </c>
      <c r="BC539">
        <v>9490</v>
      </c>
      <c r="BD539">
        <v>12288673</v>
      </c>
      <c r="BE539">
        <v>12272554</v>
      </c>
      <c r="BF539">
        <v>3708967</v>
      </c>
      <c r="BG539">
        <v>10225894</v>
      </c>
      <c r="BH539">
        <v>0</v>
      </c>
      <c r="BI539">
        <v>0</v>
      </c>
      <c r="BJ539">
        <v>58105</v>
      </c>
      <c r="BK539">
        <v>9263487</v>
      </c>
      <c r="BL539">
        <v>137103</v>
      </c>
      <c r="BM539">
        <v>757248</v>
      </c>
      <c r="BN539">
        <v>48712031</v>
      </c>
      <c r="BO539">
        <v>3269328</v>
      </c>
      <c r="BP539">
        <v>5438272</v>
      </c>
      <c r="BQ539">
        <v>1299955</v>
      </c>
      <c r="BR539">
        <v>6521943</v>
      </c>
      <c r="BS539">
        <v>0</v>
      </c>
      <c r="BT539">
        <v>0</v>
      </c>
      <c r="BU539">
        <v>166166</v>
      </c>
      <c r="BV539">
        <v>7637915</v>
      </c>
      <c r="BW539">
        <v>77645</v>
      </c>
      <c r="BX539">
        <v>1221631</v>
      </c>
      <c r="BY539">
        <v>25632855</v>
      </c>
      <c r="BZ539">
        <v>2249176</v>
      </c>
      <c r="CA539">
        <v>11355694</v>
      </c>
      <c r="CB539">
        <v>11803773</v>
      </c>
      <c r="CC539">
        <v>3711159</v>
      </c>
      <c r="CD539">
        <v>14178017</v>
      </c>
      <c r="CE539">
        <v>0</v>
      </c>
      <c r="CF539">
        <v>0</v>
      </c>
      <c r="CG539">
        <v>0</v>
      </c>
      <c r="CH539">
        <v>130061</v>
      </c>
      <c r="CI539">
        <v>8169298</v>
      </c>
      <c r="CJ539">
        <v>0</v>
      </c>
      <c r="CK539">
        <v>214748</v>
      </c>
      <c r="CL539">
        <v>0</v>
      </c>
      <c r="CM539">
        <v>0</v>
      </c>
      <c r="CN539">
        <v>0</v>
      </c>
      <c r="CO539">
        <v>1288464</v>
      </c>
      <c r="CP539">
        <v>5310039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3708655</v>
      </c>
      <c r="CW539">
        <v>5333115</v>
      </c>
      <c r="CX539">
        <v>1161289</v>
      </c>
      <c r="CY539">
        <v>2089774</v>
      </c>
      <c r="CZ539">
        <v>0</v>
      </c>
      <c r="DA539">
        <v>0</v>
      </c>
      <c r="DB539">
        <v>84156</v>
      </c>
      <c r="DC539">
        <v>8230281</v>
      </c>
      <c r="DD539">
        <v>0</v>
      </c>
      <c r="DE539">
        <v>637226</v>
      </c>
      <c r="DF539">
        <v>21244496</v>
      </c>
      <c r="DG539">
        <v>2407768</v>
      </c>
      <c r="DH539">
        <v>23387309</v>
      </c>
      <c r="DI539">
        <v>0</v>
      </c>
      <c r="DJ539">
        <v>4640836</v>
      </c>
      <c r="DK539">
        <v>0</v>
      </c>
      <c r="DL539">
        <v>0</v>
      </c>
      <c r="DM539">
        <v>0</v>
      </c>
      <c r="DN539">
        <v>0</v>
      </c>
      <c r="DO539">
        <v>780159</v>
      </c>
      <c r="DP539">
        <v>32426711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1948885</v>
      </c>
      <c r="EB539">
        <v>1339951</v>
      </c>
      <c r="EC539">
        <v>22190850</v>
      </c>
      <c r="ED539" s="1" t="str">
        <f>LEFT(Data_Set[[#This Row],[YEAR_QTR]], 4) &amp; " Qtr " &amp; RIGHT(Data_Set[[#This Row],[YEAR_QTR]], 1)</f>
        <v>2020 Qtr 2</v>
      </c>
    </row>
    <row r="540" spans="1:134" x14ac:dyDescent="0.3">
      <c r="A540">
        <v>106190636</v>
      </c>
      <c r="B540" t="s">
        <v>782</v>
      </c>
      <c r="C540">
        <v>20202</v>
      </c>
      <c r="D540" s="1">
        <v>43834</v>
      </c>
      <c r="E540" s="1" t="s">
        <v>2413</v>
      </c>
      <c r="F540" t="s">
        <v>135</v>
      </c>
      <c r="G540" t="s">
        <v>170</v>
      </c>
      <c r="H540" t="s">
        <v>171</v>
      </c>
      <c r="I540">
        <v>915</v>
      </c>
      <c r="J540" t="s">
        <v>138</v>
      </c>
      <c r="K540" t="s">
        <v>139</v>
      </c>
      <c r="L540" t="s">
        <v>140</v>
      </c>
      <c r="M540" t="s">
        <v>783</v>
      </c>
      <c r="N540" t="s">
        <v>784</v>
      </c>
      <c r="O540" t="s">
        <v>785</v>
      </c>
      <c r="P540" t="s">
        <v>786</v>
      </c>
      <c r="Q540" t="s">
        <v>2416</v>
      </c>
      <c r="R540">
        <v>516</v>
      </c>
      <c r="S540">
        <v>516</v>
      </c>
      <c r="T540">
        <v>286</v>
      </c>
      <c r="U540">
        <v>896</v>
      </c>
      <c r="V540">
        <v>806</v>
      </c>
      <c r="W540">
        <v>561</v>
      </c>
      <c r="X540">
        <v>1315</v>
      </c>
      <c r="Y540">
        <v>0</v>
      </c>
      <c r="Z540">
        <v>0</v>
      </c>
      <c r="AA540">
        <v>14</v>
      </c>
      <c r="AB540">
        <v>750</v>
      </c>
      <c r="AC540">
        <v>34</v>
      </c>
      <c r="AD540">
        <v>167</v>
      </c>
      <c r="AE540">
        <v>4543</v>
      </c>
      <c r="AF540">
        <v>0</v>
      </c>
      <c r="AG540">
        <v>5923</v>
      </c>
      <c r="AH540">
        <v>4282</v>
      </c>
      <c r="AI540">
        <v>4692</v>
      </c>
      <c r="AJ540">
        <v>5080</v>
      </c>
      <c r="AK540">
        <v>0</v>
      </c>
      <c r="AL540">
        <v>0</v>
      </c>
      <c r="AM540">
        <v>33</v>
      </c>
      <c r="AN540">
        <v>3454</v>
      </c>
      <c r="AO540">
        <v>98</v>
      </c>
      <c r="AP540">
        <v>520</v>
      </c>
      <c r="AQ540">
        <v>24082</v>
      </c>
      <c r="AR540">
        <v>0</v>
      </c>
      <c r="AS540">
        <v>4276</v>
      </c>
      <c r="AT540">
        <v>4035</v>
      </c>
      <c r="AU540">
        <v>2763</v>
      </c>
      <c r="AV540">
        <v>10955</v>
      </c>
      <c r="AW540">
        <v>0</v>
      </c>
      <c r="AX540">
        <v>0</v>
      </c>
      <c r="AY540">
        <v>322</v>
      </c>
      <c r="AZ540">
        <v>7232</v>
      </c>
      <c r="BA540">
        <v>1860</v>
      </c>
      <c r="BB540">
        <v>206</v>
      </c>
      <c r="BC540">
        <v>31649</v>
      </c>
      <c r="BD540">
        <v>46336840</v>
      </c>
      <c r="BE540">
        <v>45038624</v>
      </c>
      <c r="BF540">
        <v>30383244</v>
      </c>
      <c r="BG540">
        <v>43561391</v>
      </c>
      <c r="BH540">
        <v>0</v>
      </c>
      <c r="BI540">
        <v>0</v>
      </c>
      <c r="BJ540">
        <v>349596</v>
      </c>
      <c r="BK540">
        <v>34660122</v>
      </c>
      <c r="BL540">
        <v>657997</v>
      </c>
      <c r="BM540">
        <v>5201798</v>
      </c>
      <c r="BN540">
        <v>206189612</v>
      </c>
      <c r="BO540">
        <v>9554034</v>
      </c>
      <c r="BP540">
        <v>12600824</v>
      </c>
      <c r="BQ540">
        <v>4620278</v>
      </c>
      <c r="BR540">
        <v>21292833</v>
      </c>
      <c r="BS540">
        <v>0</v>
      </c>
      <c r="BT540">
        <v>0</v>
      </c>
      <c r="BU540">
        <v>388863</v>
      </c>
      <c r="BV540">
        <v>15834990</v>
      </c>
      <c r="BW540">
        <v>200599</v>
      </c>
      <c r="BX540">
        <v>3049548</v>
      </c>
      <c r="BY540">
        <v>67541969</v>
      </c>
      <c r="BZ540">
        <v>3194600</v>
      </c>
      <c r="CA540">
        <v>40100231</v>
      </c>
      <c r="CB540">
        <v>40179971</v>
      </c>
      <c r="CC540">
        <v>17971376</v>
      </c>
      <c r="CD540">
        <v>40883622</v>
      </c>
      <c r="CE540">
        <v>-2255934</v>
      </c>
      <c r="CF540">
        <v>0</v>
      </c>
      <c r="CG540">
        <v>0</v>
      </c>
      <c r="CH540">
        <v>473430</v>
      </c>
      <c r="CI540">
        <v>29051514</v>
      </c>
      <c r="CJ540">
        <v>0</v>
      </c>
      <c r="CK540">
        <v>858596</v>
      </c>
      <c r="CL540">
        <v>0</v>
      </c>
      <c r="CM540">
        <v>0</v>
      </c>
      <c r="CN540">
        <v>0</v>
      </c>
      <c r="CO540">
        <v>5072068</v>
      </c>
      <c r="CP540">
        <v>175529474</v>
      </c>
      <c r="CQ540">
        <v>0</v>
      </c>
      <c r="CR540">
        <v>6135000</v>
      </c>
      <c r="CS540">
        <v>0</v>
      </c>
      <c r="CT540">
        <v>0</v>
      </c>
      <c r="CU540">
        <v>6135000</v>
      </c>
      <c r="CV540">
        <v>15790643</v>
      </c>
      <c r="CW540">
        <v>17459477</v>
      </c>
      <c r="CX540">
        <v>19288080</v>
      </c>
      <c r="CY540">
        <v>30105602</v>
      </c>
      <c r="CZ540">
        <v>0</v>
      </c>
      <c r="DA540">
        <v>0</v>
      </c>
      <c r="DB540">
        <v>265029</v>
      </c>
      <c r="DC540">
        <v>21443598</v>
      </c>
      <c r="DD540">
        <v>0</v>
      </c>
      <c r="DE540">
        <v>-15322</v>
      </c>
      <c r="DF540">
        <v>104337107</v>
      </c>
      <c r="DG540">
        <v>12240984</v>
      </c>
      <c r="DH540">
        <v>118260186</v>
      </c>
      <c r="DI540">
        <v>3392915</v>
      </c>
      <c r="DJ540">
        <v>24435181</v>
      </c>
      <c r="DK540">
        <v>0</v>
      </c>
      <c r="DL540">
        <v>0</v>
      </c>
      <c r="DM540">
        <v>4110450</v>
      </c>
      <c r="DN540">
        <v>2024550</v>
      </c>
      <c r="DO540">
        <v>3840125</v>
      </c>
      <c r="DP540">
        <v>12683521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 s="1" t="str">
        <f>LEFT(Data_Set[[#This Row],[YEAR_QTR]], 4) &amp; " Qtr " &amp; RIGHT(Data_Set[[#This Row],[YEAR_QTR]], 1)</f>
        <v>2020 Qtr 2</v>
      </c>
    </row>
    <row r="541" spans="1:134" x14ac:dyDescent="0.3">
      <c r="A541">
        <v>106500867</v>
      </c>
      <c r="B541" t="s">
        <v>788</v>
      </c>
      <c r="C541">
        <v>20202</v>
      </c>
      <c r="D541" s="1">
        <v>43834</v>
      </c>
      <c r="E541" s="1" t="s">
        <v>2413</v>
      </c>
      <c r="F541" t="s">
        <v>135</v>
      </c>
      <c r="G541" t="s">
        <v>514</v>
      </c>
      <c r="H541" t="s">
        <v>194</v>
      </c>
      <c r="I541">
        <v>516</v>
      </c>
      <c r="J541" t="s">
        <v>138</v>
      </c>
      <c r="K541" t="s">
        <v>139</v>
      </c>
      <c r="L541" t="s">
        <v>140</v>
      </c>
      <c r="M541" t="s">
        <v>789</v>
      </c>
      <c r="N541" t="s">
        <v>790</v>
      </c>
      <c r="O541" t="s">
        <v>791</v>
      </c>
      <c r="P541" t="s">
        <v>792</v>
      </c>
      <c r="Q541" t="s">
        <v>793</v>
      </c>
      <c r="R541">
        <v>209</v>
      </c>
      <c r="S541">
        <v>209</v>
      </c>
      <c r="T541">
        <v>89</v>
      </c>
      <c r="U541">
        <v>524</v>
      </c>
      <c r="V541">
        <v>215</v>
      </c>
      <c r="W541">
        <v>135</v>
      </c>
      <c r="X541">
        <v>560</v>
      </c>
      <c r="Y541">
        <v>0</v>
      </c>
      <c r="Z541">
        <v>0</v>
      </c>
      <c r="AA541">
        <v>28</v>
      </c>
      <c r="AB541">
        <v>267</v>
      </c>
      <c r="AC541">
        <v>39</v>
      </c>
      <c r="AD541">
        <v>7</v>
      </c>
      <c r="AE541">
        <v>1775</v>
      </c>
      <c r="AF541">
        <v>0</v>
      </c>
      <c r="AG541">
        <v>2629</v>
      </c>
      <c r="AH541">
        <v>1241</v>
      </c>
      <c r="AI541">
        <v>712</v>
      </c>
      <c r="AJ541">
        <v>1983</v>
      </c>
      <c r="AK541">
        <v>0</v>
      </c>
      <c r="AL541">
        <v>0</v>
      </c>
      <c r="AM541">
        <v>142</v>
      </c>
      <c r="AN541">
        <v>808</v>
      </c>
      <c r="AO541">
        <v>151</v>
      </c>
      <c r="AP541">
        <v>38</v>
      </c>
      <c r="AQ541">
        <v>7704</v>
      </c>
      <c r="AR541">
        <v>0</v>
      </c>
      <c r="AS541">
        <v>3761</v>
      </c>
      <c r="AT541">
        <v>1450</v>
      </c>
      <c r="AU541">
        <v>1108</v>
      </c>
      <c r="AV541">
        <v>7526</v>
      </c>
      <c r="AW541">
        <v>0</v>
      </c>
      <c r="AX541">
        <v>0</v>
      </c>
      <c r="AY541">
        <v>357</v>
      </c>
      <c r="AZ541">
        <v>4351</v>
      </c>
      <c r="BA541">
        <v>682</v>
      </c>
      <c r="BB541">
        <v>220</v>
      </c>
      <c r="BC541">
        <v>19455</v>
      </c>
      <c r="BD541">
        <v>86006036</v>
      </c>
      <c r="BE541">
        <v>37451254</v>
      </c>
      <c r="BF541">
        <v>19581729</v>
      </c>
      <c r="BG541">
        <v>66897635</v>
      </c>
      <c r="BH541">
        <v>0</v>
      </c>
      <c r="BI541">
        <v>0</v>
      </c>
      <c r="BJ541">
        <v>4394230</v>
      </c>
      <c r="BK541">
        <v>33909762</v>
      </c>
      <c r="BL541">
        <v>3159973</v>
      </c>
      <c r="BM541">
        <v>1310401</v>
      </c>
      <c r="BN541">
        <v>252711020</v>
      </c>
      <c r="BO541">
        <v>72590161</v>
      </c>
      <c r="BP541">
        <v>31278953</v>
      </c>
      <c r="BQ541">
        <v>10513292</v>
      </c>
      <c r="BR541">
        <v>97674939</v>
      </c>
      <c r="BS541">
        <v>0</v>
      </c>
      <c r="BT541">
        <v>0</v>
      </c>
      <c r="BU541">
        <v>7919849</v>
      </c>
      <c r="BV541">
        <v>64468877</v>
      </c>
      <c r="BW541">
        <v>8206909</v>
      </c>
      <c r="BX541">
        <v>711349</v>
      </c>
      <c r="BY541">
        <v>293364329</v>
      </c>
      <c r="BZ541">
        <v>3574684</v>
      </c>
      <c r="CA541">
        <v>148012382</v>
      </c>
      <c r="CB541">
        <v>64129918</v>
      </c>
      <c r="CC541">
        <v>25107592</v>
      </c>
      <c r="CD541">
        <v>153749202</v>
      </c>
      <c r="CE541">
        <v>0</v>
      </c>
      <c r="CF541">
        <v>0</v>
      </c>
      <c r="CG541">
        <v>0</v>
      </c>
      <c r="CH541">
        <v>9941723</v>
      </c>
      <c r="CI541">
        <v>70872599</v>
      </c>
      <c r="CJ541">
        <v>0</v>
      </c>
      <c r="CK541">
        <v>11366882</v>
      </c>
      <c r="CL541">
        <v>0</v>
      </c>
      <c r="CM541">
        <v>0</v>
      </c>
      <c r="CN541">
        <v>0</v>
      </c>
      <c r="CO541">
        <v>-1727349</v>
      </c>
      <c r="CP541">
        <v>485027633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0342210</v>
      </c>
      <c r="CW541">
        <v>4600289</v>
      </c>
      <c r="CX541">
        <v>4987429</v>
      </c>
      <c r="CY541">
        <v>10823372</v>
      </c>
      <c r="CZ541">
        <v>0</v>
      </c>
      <c r="DA541">
        <v>0</v>
      </c>
      <c r="DB541">
        <v>1886204</v>
      </c>
      <c r="DC541">
        <v>24659113</v>
      </c>
      <c r="DD541">
        <v>0</v>
      </c>
      <c r="DE541">
        <v>3749099</v>
      </c>
      <c r="DF541">
        <v>61047716</v>
      </c>
      <c r="DG541">
        <v>6251298</v>
      </c>
      <c r="DH541">
        <v>60497687</v>
      </c>
      <c r="DI541">
        <v>0</v>
      </c>
      <c r="DJ541">
        <v>226009</v>
      </c>
      <c r="DK541">
        <v>0</v>
      </c>
      <c r="DL541">
        <v>0</v>
      </c>
      <c r="DM541">
        <v>0</v>
      </c>
      <c r="DN541">
        <v>0</v>
      </c>
      <c r="DO541">
        <v>19631</v>
      </c>
      <c r="DP541">
        <v>57276088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4321114</v>
      </c>
      <c r="EB541">
        <v>5107267</v>
      </c>
      <c r="EC541">
        <v>4655802</v>
      </c>
      <c r="ED541" s="1" t="str">
        <f>LEFT(Data_Set[[#This Row],[YEAR_QTR]], 4) &amp; " Qtr " &amp; RIGHT(Data_Set[[#This Row],[YEAR_QTR]], 1)</f>
        <v>2020 Qtr 2</v>
      </c>
    </row>
    <row r="542" spans="1:134" x14ac:dyDescent="0.3">
      <c r="A542">
        <v>106190280</v>
      </c>
      <c r="B542" t="s">
        <v>794</v>
      </c>
      <c r="C542">
        <v>20202</v>
      </c>
      <c r="D542" s="1">
        <v>43834</v>
      </c>
      <c r="E542" s="1" t="s">
        <v>2413</v>
      </c>
      <c r="F542" t="s">
        <v>135</v>
      </c>
      <c r="G542" t="s">
        <v>170</v>
      </c>
      <c r="H542" t="s">
        <v>171</v>
      </c>
      <c r="I542">
        <v>905</v>
      </c>
      <c r="J542" t="s">
        <v>298</v>
      </c>
      <c r="K542" t="s">
        <v>139</v>
      </c>
      <c r="L542" t="s">
        <v>140</v>
      </c>
      <c r="M542" t="s">
        <v>795</v>
      </c>
      <c r="N542" t="s">
        <v>796</v>
      </c>
      <c r="O542" t="s">
        <v>797</v>
      </c>
      <c r="P542" t="s">
        <v>798</v>
      </c>
      <c r="Q542" t="s">
        <v>799</v>
      </c>
      <c r="R542">
        <v>148</v>
      </c>
      <c r="S542">
        <v>148</v>
      </c>
      <c r="T542">
        <v>148</v>
      </c>
      <c r="U542">
        <v>221</v>
      </c>
      <c r="V542">
        <v>41</v>
      </c>
      <c r="W542">
        <v>16</v>
      </c>
      <c r="X542">
        <v>63</v>
      </c>
      <c r="Y542">
        <v>0</v>
      </c>
      <c r="Z542">
        <v>0</v>
      </c>
      <c r="AA542">
        <v>34</v>
      </c>
      <c r="AB542">
        <v>0</v>
      </c>
      <c r="AC542">
        <v>0</v>
      </c>
      <c r="AD542">
        <v>11</v>
      </c>
      <c r="AE542">
        <v>386</v>
      </c>
      <c r="AF542">
        <v>0</v>
      </c>
      <c r="AG542">
        <v>2918</v>
      </c>
      <c r="AH542">
        <v>432</v>
      </c>
      <c r="AI542">
        <v>258</v>
      </c>
      <c r="AJ542">
        <v>953</v>
      </c>
      <c r="AK542">
        <v>0</v>
      </c>
      <c r="AL542">
        <v>0</v>
      </c>
      <c r="AM542">
        <v>239</v>
      </c>
      <c r="AN542">
        <v>0</v>
      </c>
      <c r="AO542">
        <v>0</v>
      </c>
      <c r="AP542">
        <v>133</v>
      </c>
      <c r="AQ542">
        <v>4933</v>
      </c>
      <c r="AR542">
        <v>0</v>
      </c>
      <c r="AS542">
        <v>149</v>
      </c>
      <c r="AT542">
        <v>112</v>
      </c>
      <c r="AU542">
        <v>98</v>
      </c>
      <c r="AV542">
        <v>481</v>
      </c>
      <c r="AW542">
        <v>0</v>
      </c>
      <c r="AX542">
        <v>0</v>
      </c>
      <c r="AY542">
        <v>582</v>
      </c>
      <c r="AZ542">
        <v>0</v>
      </c>
      <c r="BA542">
        <v>0</v>
      </c>
      <c r="BB542">
        <v>218</v>
      </c>
      <c r="BC542">
        <v>1640</v>
      </c>
      <c r="BD542">
        <v>22431570</v>
      </c>
      <c r="BE542">
        <v>3346863</v>
      </c>
      <c r="BF542">
        <v>2005078</v>
      </c>
      <c r="BG542">
        <v>10012009</v>
      </c>
      <c r="BH542">
        <v>0</v>
      </c>
      <c r="BI542">
        <v>0</v>
      </c>
      <c r="BJ542">
        <v>2884509</v>
      </c>
      <c r="BK542">
        <v>0</v>
      </c>
      <c r="BL542">
        <v>0</v>
      </c>
      <c r="BM542">
        <v>737513</v>
      </c>
      <c r="BN542">
        <v>41417542</v>
      </c>
      <c r="BO542">
        <v>923663</v>
      </c>
      <c r="BP542">
        <v>668039</v>
      </c>
      <c r="BQ542">
        <v>336354</v>
      </c>
      <c r="BR542">
        <v>2221459</v>
      </c>
      <c r="BS542">
        <v>0</v>
      </c>
      <c r="BT542">
        <v>0</v>
      </c>
      <c r="BU542">
        <v>1640888</v>
      </c>
      <c r="BV542">
        <v>0</v>
      </c>
      <c r="BW542">
        <v>0</v>
      </c>
      <c r="BX542">
        <v>602245</v>
      </c>
      <c r="BY542">
        <v>6392648</v>
      </c>
      <c r="BZ542">
        <v>-10364428</v>
      </c>
      <c r="CA542">
        <v>18931398</v>
      </c>
      <c r="CB542">
        <v>3338827</v>
      </c>
      <c r="CC542">
        <v>2126837</v>
      </c>
      <c r="CD542">
        <v>10874511</v>
      </c>
      <c r="CE542">
        <v>-50286</v>
      </c>
      <c r="CF542">
        <v>0</v>
      </c>
      <c r="CG542">
        <v>0</v>
      </c>
      <c r="CH542">
        <v>13404639</v>
      </c>
      <c r="CI542">
        <v>0</v>
      </c>
      <c r="CJ542">
        <v>0</v>
      </c>
      <c r="CK542">
        <v>5682</v>
      </c>
      <c r="CL542">
        <v>0</v>
      </c>
      <c r="CM542">
        <v>0</v>
      </c>
      <c r="CN542">
        <v>0</v>
      </c>
      <c r="CO542">
        <v>244726</v>
      </c>
      <c r="CP542">
        <v>38511906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4448518</v>
      </c>
      <c r="CW542">
        <v>675996</v>
      </c>
      <c r="CX542">
        <v>264881</v>
      </c>
      <c r="CY542">
        <v>1358957</v>
      </c>
      <c r="CZ542">
        <v>0</v>
      </c>
      <c r="DA542">
        <v>0</v>
      </c>
      <c r="DB542">
        <v>-488688</v>
      </c>
      <c r="DC542">
        <v>0</v>
      </c>
      <c r="DD542">
        <v>0</v>
      </c>
      <c r="DE542">
        <v>3038620</v>
      </c>
      <c r="DF542">
        <v>9298284</v>
      </c>
      <c r="DG542">
        <v>52837</v>
      </c>
      <c r="DH542">
        <v>12469454</v>
      </c>
      <c r="DI542">
        <v>0</v>
      </c>
      <c r="DJ542">
        <v>2</v>
      </c>
      <c r="DK542">
        <v>0</v>
      </c>
      <c r="DL542">
        <v>0</v>
      </c>
      <c r="DM542">
        <v>0</v>
      </c>
      <c r="DN542">
        <v>0</v>
      </c>
      <c r="DO542">
        <v>319255</v>
      </c>
      <c r="DP542">
        <v>21558697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 s="1" t="str">
        <f>LEFT(Data_Set[[#This Row],[YEAR_QTR]], 4) &amp; " Qtr " &amp; RIGHT(Data_Set[[#This Row],[YEAR_QTR]], 1)</f>
        <v>2020 Qtr 2</v>
      </c>
    </row>
    <row r="543" spans="1:134" x14ac:dyDescent="0.3">
      <c r="A543">
        <v>106154022</v>
      </c>
      <c r="B543" t="s">
        <v>800</v>
      </c>
      <c r="C543">
        <v>20202</v>
      </c>
      <c r="D543" s="1">
        <v>43834</v>
      </c>
      <c r="E543" s="1" t="s">
        <v>2413</v>
      </c>
      <c r="F543" t="s">
        <v>135</v>
      </c>
      <c r="G543" t="s">
        <v>147</v>
      </c>
      <c r="H543" t="s">
        <v>148</v>
      </c>
      <c r="I543">
        <v>617</v>
      </c>
      <c r="J543" t="s">
        <v>298</v>
      </c>
      <c r="K543" t="s">
        <v>139</v>
      </c>
      <c r="L543" t="s">
        <v>140</v>
      </c>
      <c r="M543" t="s">
        <v>801</v>
      </c>
      <c r="N543" t="s">
        <v>802</v>
      </c>
      <c r="O543" t="s">
        <v>151</v>
      </c>
      <c r="P543" t="s">
        <v>378</v>
      </c>
      <c r="Q543" t="s">
        <v>803</v>
      </c>
      <c r="R543">
        <v>86</v>
      </c>
      <c r="S543">
        <v>86</v>
      </c>
      <c r="T543">
        <v>60</v>
      </c>
      <c r="U543">
        <v>227</v>
      </c>
      <c r="V543">
        <v>35</v>
      </c>
      <c r="W543">
        <v>21</v>
      </c>
      <c r="X543">
        <v>34</v>
      </c>
      <c r="Y543">
        <v>0</v>
      </c>
      <c r="Z543">
        <v>0</v>
      </c>
      <c r="AA543">
        <v>39</v>
      </c>
      <c r="AB543">
        <v>15</v>
      </c>
      <c r="AC543">
        <v>0</v>
      </c>
      <c r="AD543">
        <v>0</v>
      </c>
      <c r="AE543">
        <v>371</v>
      </c>
      <c r="AF543">
        <v>0</v>
      </c>
      <c r="AG543">
        <v>2829</v>
      </c>
      <c r="AH543">
        <v>459</v>
      </c>
      <c r="AI543">
        <v>229</v>
      </c>
      <c r="AJ543">
        <v>496</v>
      </c>
      <c r="AK543">
        <v>0</v>
      </c>
      <c r="AL543">
        <v>0</v>
      </c>
      <c r="AM543">
        <v>579</v>
      </c>
      <c r="AN543">
        <v>302</v>
      </c>
      <c r="AO543">
        <v>0</v>
      </c>
      <c r="AP543">
        <v>0</v>
      </c>
      <c r="AQ543">
        <v>4894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8238142</v>
      </c>
      <c r="BE543">
        <v>1284131</v>
      </c>
      <c r="BF543">
        <v>581898</v>
      </c>
      <c r="BG543">
        <v>1475538</v>
      </c>
      <c r="BH543">
        <v>0</v>
      </c>
      <c r="BI543">
        <v>0</v>
      </c>
      <c r="BJ543">
        <v>1670791</v>
      </c>
      <c r="BK543">
        <v>767997</v>
      </c>
      <c r="BL543">
        <v>0</v>
      </c>
      <c r="BM543">
        <v>0</v>
      </c>
      <c r="BN543">
        <v>14018497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18503</v>
      </c>
      <c r="CA543">
        <v>2285958</v>
      </c>
      <c r="CB543">
        <v>357863</v>
      </c>
      <c r="CC543">
        <v>279499</v>
      </c>
      <c r="CD543">
        <v>846008</v>
      </c>
      <c r="CE543">
        <v>0</v>
      </c>
      <c r="CF543">
        <v>0</v>
      </c>
      <c r="CG543">
        <v>0</v>
      </c>
      <c r="CH543">
        <v>1072395</v>
      </c>
      <c r="CI543">
        <v>171352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5131578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5833681</v>
      </c>
      <c r="CW543">
        <v>926270</v>
      </c>
      <c r="CX543">
        <v>302395</v>
      </c>
      <c r="CY543">
        <v>629531</v>
      </c>
      <c r="CZ543">
        <v>0</v>
      </c>
      <c r="DA543">
        <v>0</v>
      </c>
      <c r="DB543">
        <v>598397</v>
      </c>
      <c r="DC543">
        <v>596645</v>
      </c>
      <c r="DD543">
        <v>0</v>
      </c>
      <c r="DE543">
        <v>0</v>
      </c>
      <c r="DF543">
        <v>8886919</v>
      </c>
      <c r="DG543">
        <v>7382</v>
      </c>
      <c r="DH543">
        <v>7730982</v>
      </c>
      <c r="DI543">
        <v>0</v>
      </c>
      <c r="DJ543">
        <v>16831</v>
      </c>
      <c r="DK543">
        <v>0</v>
      </c>
      <c r="DL543">
        <v>0</v>
      </c>
      <c r="DM543">
        <v>0</v>
      </c>
      <c r="DN543">
        <v>0</v>
      </c>
      <c r="DO543">
        <v>86870</v>
      </c>
      <c r="DP543">
        <v>7692946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 s="1" t="str">
        <f>LEFT(Data_Set[[#This Row],[YEAR_QTR]], 4) &amp; " Qtr " &amp; RIGHT(Data_Set[[#This Row],[YEAR_QTR]], 1)</f>
        <v>2020 Qtr 2</v>
      </c>
    </row>
    <row r="544" spans="1:134" x14ac:dyDescent="0.3">
      <c r="A544">
        <v>106504079</v>
      </c>
      <c r="B544" t="s">
        <v>804</v>
      </c>
      <c r="C544">
        <v>20202</v>
      </c>
      <c r="D544" s="1">
        <v>43834</v>
      </c>
      <c r="E544" s="1" t="s">
        <v>2413</v>
      </c>
      <c r="F544" t="s">
        <v>135</v>
      </c>
      <c r="G544" t="s">
        <v>514</v>
      </c>
      <c r="H544" t="s">
        <v>194</v>
      </c>
      <c r="I544">
        <v>511</v>
      </c>
      <c r="J544" t="s">
        <v>298</v>
      </c>
      <c r="K544" t="s">
        <v>139</v>
      </c>
      <c r="L544" t="s">
        <v>140</v>
      </c>
      <c r="M544" t="s">
        <v>805</v>
      </c>
      <c r="N544" t="s">
        <v>806</v>
      </c>
      <c r="O544" t="s">
        <v>517</v>
      </c>
      <c r="P544" t="s">
        <v>807</v>
      </c>
      <c r="Q544" t="s">
        <v>808</v>
      </c>
      <c r="R544">
        <v>50</v>
      </c>
      <c r="S544">
        <v>50</v>
      </c>
      <c r="T544">
        <v>35</v>
      </c>
      <c r="U544">
        <v>123</v>
      </c>
      <c r="V544">
        <v>14</v>
      </c>
      <c r="W544">
        <v>10</v>
      </c>
      <c r="X544">
        <v>26</v>
      </c>
      <c r="Y544">
        <v>0</v>
      </c>
      <c r="Z544">
        <v>0</v>
      </c>
      <c r="AA544">
        <v>0</v>
      </c>
      <c r="AB544">
        <v>26</v>
      </c>
      <c r="AC544">
        <v>0</v>
      </c>
      <c r="AD544">
        <v>5</v>
      </c>
      <c r="AE544">
        <v>204</v>
      </c>
      <c r="AF544">
        <v>0</v>
      </c>
      <c r="AG544">
        <v>1701</v>
      </c>
      <c r="AH544">
        <v>212</v>
      </c>
      <c r="AI544">
        <v>194</v>
      </c>
      <c r="AJ544">
        <v>305</v>
      </c>
      <c r="AK544">
        <v>0</v>
      </c>
      <c r="AL544">
        <v>0</v>
      </c>
      <c r="AM544">
        <v>0</v>
      </c>
      <c r="AN544">
        <v>415</v>
      </c>
      <c r="AO544">
        <v>0</v>
      </c>
      <c r="AP544">
        <v>58</v>
      </c>
      <c r="AQ544">
        <v>2885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4786065</v>
      </c>
      <c r="BE544">
        <v>607886</v>
      </c>
      <c r="BF544">
        <v>522330</v>
      </c>
      <c r="BG544">
        <v>843951</v>
      </c>
      <c r="BH544">
        <v>0</v>
      </c>
      <c r="BI544">
        <v>0</v>
      </c>
      <c r="BJ544">
        <v>0</v>
      </c>
      <c r="BK544">
        <v>1073994</v>
      </c>
      <c r="BL544">
        <v>0</v>
      </c>
      <c r="BM544">
        <v>151795</v>
      </c>
      <c r="BN544">
        <v>7986021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72643</v>
      </c>
      <c r="CA544">
        <v>1015990</v>
      </c>
      <c r="CB544">
        <v>166299</v>
      </c>
      <c r="CC544">
        <v>292440</v>
      </c>
      <c r="CD544">
        <v>478606</v>
      </c>
      <c r="CE544">
        <v>0</v>
      </c>
      <c r="CF544">
        <v>0</v>
      </c>
      <c r="CG544">
        <v>0</v>
      </c>
      <c r="CH544">
        <v>0</v>
      </c>
      <c r="CI544">
        <v>581097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78409</v>
      </c>
      <c r="CP544">
        <v>2685484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3719104</v>
      </c>
      <c r="CW544">
        <v>435618</v>
      </c>
      <c r="CX544">
        <v>226782</v>
      </c>
      <c r="CY544">
        <v>360406</v>
      </c>
      <c r="CZ544">
        <v>0</v>
      </c>
      <c r="DA544">
        <v>0</v>
      </c>
      <c r="DB544">
        <v>0</v>
      </c>
      <c r="DC544">
        <v>486233</v>
      </c>
      <c r="DD544">
        <v>0</v>
      </c>
      <c r="DE544">
        <v>72394</v>
      </c>
      <c r="DF544">
        <v>5300537</v>
      </c>
      <c r="DG544">
        <v>6053</v>
      </c>
      <c r="DH544">
        <v>467958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135984</v>
      </c>
      <c r="DP544">
        <v>1316868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 s="1" t="str">
        <f>LEFT(Data_Set[[#This Row],[YEAR_QTR]], 4) &amp; " Qtr " &amp; RIGHT(Data_Set[[#This Row],[YEAR_QTR]], 1)</f>
        <v>2020 Qtr 2</v>
      </c>
    </row>
    <row r="545" spans="1:134" x14ac:dyDescent="0.3">
      <c r="A545">
        <v>106334678</v>
      </c>
      <c r="B545" t="s">
        <v>809</v>
      </c>
      <c r="C545">
        <v>20202</v>
      </c>
      <c r="D545" s="1">
        <v>43834</v>
      </c>
      <c r="E545" s="1" t="s">
        <v>2413</v>
      </c>
      <c r="F545" t="s">
        <v>135</v>
      </c>
      <c r="G545" t="s">
        <v>654</v>
      </c>
      <c r="H545" t="s">
        <v>329</v>
      </c>
      <c r="I545">
        <v>1111</v>
      </c>
      <c r="J545" t="s">
        <v>298</v>
      </c>
      <c r="K545" t="s">
        <v>139</v>
      </c>
      <c r="L545" t="s">
        <v>140</v>
      </c>
      <c r="M545" t="s">
        <v>810</v>
      </c>
      <c r="N545" t="s">
        <v>811</v>
      </c>
      <c r="O545" t="s">
        <v>812</v>
      </c>
      <c r="P545" t="s">
        <v>813</v>
      </c>
      <c r="Q545" t="s">
        <v>814</v>
      </c>
      <c r="R545">
        <v>50</v>
      </c>
      <c r="S545">
        <v>50</v>
      </c>
      <c r="T545">
        <v>20</v>
      </c>
      <c r="U545">
        <v>36</v>
      </c>
      <c r="V545">
        <v>0</v>
      </c>
      <c r="W545">
        <v>3</v>
      </c>
      <c r="X545">
        <v>1</v>
      </c>
      <c r="Y545">
        <v>0</v>
      </c>
      <c r="Z545">
        <v>0</v>
      </c>
      <c r="AA545">
        <v>3</v>
      </c>
      <c r="AB545">
        <v>1</v>
      </c>
      <c r="AC545">
        <v>0</v>
      </c>
      <c r="AD545">
        <v>0</v>
      </c>
      <c r="AE545">
        <v>44</v>
      </c>
      <c r="AF545">
        <v>0</v>
      </c>
      <c r="AG545">
        <v>522</v>
      </c>
      <c r="AH545">
        <v>0</v>
      </c>
      <c r="AI545">
        <v>78</v>
      </c>
      <c r="AJ545">
        <v>18</v>
      </c>
      <c r="AK545">
        <v>0</v>
      </c>
      <c r="AL545">
        <v>0</v>
      </c>
      <c r="AM545">
        <v>29</v>
      </c>
      <c r="AN545">
        <v>11</v>
      </c>
      <c r="AO545">
        <v>0</v>
      </c>
      <c r="AP545">
        <v>0</v>
      </c>
      <c r="AQ545">
        <v>658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535051</v>
      </c>
      <c r="BE545">
        <v>0</v>
      </c>
      <c r="BF545">
        <v>239713</v>
      </c>
      <c r="BG545">
        <v>50291</v>
      </c>
      <c r="BH545">
        <v>0</v>
      </c>
      <c r="BI545">
        <v>0</v>
      </c>
      <c r="BJ545">
        <v>82799</v>
      </c>
      <c r="BK545">
        <v>30053</v>
      </c>
      <c r="BL545">
        <v>0</v>
      </c>
      <c r="BM545">
        <v>0</v>
      </c>
      <c r="BN545">
        <v>1937907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13129</v>
      </c>
      <c r="CA545">
        <v>518234</v>
      </c>
      <c r="CB545">
        <v>0</v>
      </c>
      <c r="CC545">
        <v>239713</v>
      </c>
      <c r="CD545">
        <v>50291</v>
      </c>
      <c r="CE545">
        <v>0</v>
      </c>
      <c r="CF545">
        <v>0</v>
      </c>
      <c r="CG545">
        <v>0</v>
      </c>
      <c r="CH545">
        <v>11118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832485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004869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70893</v>
      </c>
      <c r="DC545">
        <v>29660</v>
      </c>
      <c r="DD545">
        <v>0</v>
      </c>
      <c r="DE545">
        <v>0</v>
      </c>
      <c r="DF545">
        <v>1105422</v>
      </c>
      <c r="DG545">
        <v>219</v>
      </c>
      <c r="DH545">
        <v>3348523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243627</v>
      </c>
      <c r="DP545">
        <v>2780817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 s="1" t="str">
        <f>LEFT(Data_Set[[#This Row],[YEAR_QTR]], 4) &amp; " Qtr " &amp; RIGHT(Data_Set[[#This Row],[YEAR_QTR]], 1)</f>
        <v>2020 Qtr 2</v>
      </c>
    </row>
    <row r="546" spans="1:134" x14ac:dyDescent="0.3">
      <c r="A546">
        <v>106304079</v>
      </c>
      <c r="B546" t="s">
        <v>815</v>
      </c>
      <c r="C546">
        <v>20202</v>
      </c>
      <c r="D546" s="1">
        <v>43834</v>
      </c>
      <c r="E546" s="1" t="s">
        <v>2413</v>
      </c>
      <c r="F546" t="s">
        <v>135</v>
      </c>
      <c r="G546" t="s">
        <v>261</v>
      </c>
      <c r="H546" t="s">
        <v>262</v>
      </c>
      <c r="I546">
        <v>1015</v>
      </c>
      <c r="J546" t="s">
        <v>278</v>
      </c>
      <c r="K546" t="s">
        <v>139</v>
      </c>
      <c r="L546" t="s">
        <v>140</v>
      </c>
      <c r="M546" t="s">
        <v>816</v>
      </c>
      <c r="N546" t="s">
        <v>817</v>
      </c>
      <c r="O546" t="s">
        <v>818</v>
      </c>
      <c r="P546" t="s">
        <v>819</v>
      </c>
      <c r="Q546" t="s">
        <v>820</v>
      </c>
      <c r="R546">
        <v>48</v>
      </c>
      <c r="S546">
        <v>48</v>
      </c>
      <c r="T546">
        <v>35</v>
      </c>
      <c r="U546">
        <v>95</v>
      </c>
      <c r="V546">
        <v>23</v>
      </c>
      <c r="W546">
        <v>0</v>
      </c>
      <c r="X546">
        <v>19</v>
      </c>
      <c r="Y546">
        <v>0</v>
      </c>
      <c r="Z546">
        <v>0</v>
      </c>
      <c r="AA546">
        <v>13</v>
      </c>
      <c r="AB546">
        <v>52</v>
      </c>
      <c r="AC546">
        <v>0</v>
      </c>
      <c r="AD546">
        <v>0</v>
      </c>
      <c r="AE546">
        <v>202</v>
      </c>
      <c r="AF546">
        <v>0</v>
      </c>
      <c r="AG546">
        <v>1336</v>
      </c>
      <c r="AH546">
        <v>286</v>
      </c>
      <c r="AI546">
        <v>0</v>
      </c>
      <c r="AJ546">
        <v>245</v>
      </c>
      <c r="AK546">
        <v>0</v>
      </c>
      <c r="AL546">
        <v>0</v>
      </c>
      <c r="AM546">
        <v>141</v>
      </c>
      <c r="AN546">
        <v>673</v>
      </c>
      <c r="AO546">
        <v>0</v>
      </c>
      <c r="AP546">
        <v>0</v>
      </c>
      <c r="AQ546">
        <v>2681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3906695</v>
      </c>
      <c r="BE546">
        <v>794200</v>
      </c>
      <c r="BF546">
        <v>0</v>
      </c>
      <c r="BG546">
        <v>676260</v>
      </c>
      <c r="BH546">
        <v>0</v>
      </c>
      <c r="BI546">
        <v>0</v>
      </c>
      <c r="BJ546">
        <v>392906</v>
      </c>
      <c r="BK546">
        <v>1940742</v>
      </c>
      <c r="BL546">
        <v>0</v>
      </c>
      <c r="BM546">
        <v>0</v>
      </c>
      <c r="BN546">
        <v>7710803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35300</v>
      </c>
      <c r="CA546">
        <v>1251239</v>
      </c>
      <c r="CB546">
        <v>272629</v>
      </c>
      <c r="CC546">
        <v>0</v>
      </c>
      <c r="CD546">
        <v>324928</v>
      </c>
      <c r="CE546">
        <v>0</v>
      </c>
      <c r="CF546">
        <v>0</v>
      </c>
      <c r="CG546">
        <v>0</v>
      </c>
      <c r="CH546">
        <v>209463</v>
      </c>
      <c r="CI546">
        <v>112514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3218699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2634752</v>
      </c>
      <c r="CW546">
        <v>517504</v>
      </c>
      <c r="CX546">
        <v>0</v>
      </c>
      <c r="CY546">
        <v>348593</v>
      </c>
      <c r="CZ546">
        <v>0</v>
      </c>
      <c r="DA546">
        <v>0</v>
      </c>
      <c r="DB546">
        <v>182012</v>
      </c>
      <c r="DC546">
        <v>809243</v>
      </c>
      <c r="DD546">
        <v>0</v>
      </c>
      <c r="DE546">
        <v>0</v>
      </c>
      <c r="DF546">
        <v>4492104</v>
      </c>
      <c r="DG546">
        <v>3313</v>
      </c>
      <c r="DH546">
        <v>5024585</v>
      </c>
      <c r="DI546">
        <v>0</v>
      </c>
      <c r="DJ546">
        <v>-1773</v>
      </c>
      <c r="DK546">
        <v>0</v>
      </c>
      <c r="DL546">
        <v>0</v>
      </c>
      <c r="DM546">
        <v>0</v>
      </c>
      <c r="DN546">
        <v>0</v>
      </c>
      <c r="DO546">
        <v>3948</v>
      </c>
      <c r="DP546">
        <v>363965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 s="1" t="str">
        <f>LEFT(Data_Set[[#This Row],[YEAR_QTR]], 4) &amp; " Qtr " &amp; RIGHT(Data_Set[[#This Row],[YEAR_QTR]], 1)</f>
        <v>2020 Qtr 2</v>
      </c>
    </row>
    <row r="547" spans="1:134" x14ac:dyDescent="0.3">
      <c r="A547">
        <v>106040962</v>
      </c>
      <c r="B547" t="s">
        <v>821</v>
      </c>
      <c r="C547">
        <v>20202</v>
      </c>
      <c r="D547" s="1">
        <v>43834</v>
      </c>
      <c r="E547" s="1" t="s">
        <v>2413</v>
      </c>
      <c r="F547" t="s">
        <v>135</v>
      </c>
      <c r="G547" t="s">
        <v>439</v>
      </c>
      <c r="H547" t="s">
        <v>156</v>
      </c>
      <c r="I547">
        <v>219</v>
      </c>
      <c r="J547" t="s">
        <v>138</v>
      </c>
      <c r="K547" t="s">
        <v>139</v>
      </c>
      <c r="L547" t="s">
        <v>140</v>
      </c>
      <c r="M547" t="s">
        <v>822</v>
      </c>
      <c r="N547" t="s">
        <v>823</v>
      </c>
      <c r="O547" t="s">
        <v>443</v>
      </c>
      <c r="P547" t="s">
        <v>444</v>
      </c>
      <c r="Q547" t="s">
        <v>824</v>
      </c>
      <c r="R547">
        <v>338</v>
      </c>
      <c r="S547">
        <v>317</v>
      </c>
      <c r="T547">
        <v>191</v>
      </c>
      <c r="U547">
        <v>2055</v>
      </c>
      <c r="V547">
        <v>135</v>
      </c>
      <c r="W547">
        <v>210</v>
      </c>
      <c r="X547">
        <v>732</v>
      </c>
      <c r="Y547">
        <v>0</v>
      </c>
      <c r="Z547">
        <v>0</v>
      </c>
      <c r="AA547">
        <v>175</v>
      </c>
      <c r="AB547">
        <v>768</v>
      </c>
      <c r="AC547">
        <v>10</v>
      </c>
      <c r="AD547">
        <v>26</v>
      </c>
      <c r="AE547">
        <v>4111</v>
      </c>
      <c r="AF547">
        <v>0</v>
      </c>
      <c r="AG547">
        <v>9503</v>
      </c>
      <c r="AH547">
        <v>596</v>
      </c>
      <c r="AI547">
        <v>963</v>
      </c>
      <c r="AJ547">
        <v>2806</v>
      </c>
      <c r="AK547">
        <v>0</v>
      </c>
      <c r="AL547">
        <v>0</v>
      </c>
      <c r="AM547">
        <v>686</v>
      </c>
      <c r="AN547">
        <v>2281</v>
      </c>
      <c r="AO547">
        <v>28</v>
      </c>
      <c r="AP547">
        <v>106</v>
      </c>
      <c r="AQ547">
        <v>16969</v>
      </c>
      <c r="AR547">
        <v>0</v>
      </c>
      <c r="AS547">
        <v>25670</v>
      </c>
      <c r="AT547">
        <v>1655</v>
      </c>
      <c r="AU547">
        <v>2359</v>
      </c>
      <c r="AV547">
        <v>12868</v>
      </c>
      <c r="AW547">
        <v>0</v>
      </c>
      <c r="AX547">
        <v>0</v>
      </c>
      <c r="AY547">
        <v>5806</v>
      </c>
      <c r="AZ547">
        <v>17263</v>
      </c>
      <c r="BA547">
        <v>160</v>
      </c>
      <c r="BB547">
        <v>3146</v>
      </c>
      <c r="BC547">
        <v>68927</v>
      </c>
      <c r="BD547">
        <v>224520295</v>
      </c>
      <c r="BE547">
        <v>7787771</v>
      </c>
      <c r="BF547">
        <v>23236385</v>
      </c>
      <c r="BG547">
        <v>65074403</v>
      </c>
      <c r="BH547">
        <v>0</v>
      </c>
      <c r="BI547">
        <v>0</v>
      </c>
      <c r="BJ547">
        <v>14734444</v>
      </c>
      <c r="BK547">
        <v>65402255</v>
      </c>
      <c r="BL547">
        <v>164089</v>
      </c>
      <c r="BM547">
        <v>2938110</v>
      </c>
      <c r="BN547">
        <v>403857752</v>
      </c>
      <c r="BO547">
        <v>145858200</v>
      </c>
      <c r="BP547">
        <v>6419227</v>
      </c>
      <c r="BQ547">
        <v>12521731</v>
      </c>
      <c r="BR547">
        <v>59579370</v>
      </c>
      <c r="BS547">
        <v>0</v>
      </c>
      <c r="BT547">
        <v>0</v>
      </c>
      <c r="BU547">
        <v>20214531</v>
      </c>
      <c r="BV547">
        <v>80008899</v>
      </c>
      <c r="BW547">
        <v>372113</v>
      </c>
      <c r="BX547">
        <v>5795516</v>
      </c>
      <c r="BY547">
        <v>330769587</v>
      </c>
      <c r="BZ547">
        <v>6467353</v>
      </c>
      <c r="CA547">
        <v>319957039</v>
      </c>
      <c r="CB547">
        <v>13384800</v>
      </c>
      <c r="CC547">
        <v>8637534</v>
      </c>
      <c r="CD547">
        <v>115834958</v>
      </c>
      <c r="CE547">
        <v>0</v>
      </c>
      <c r="CF547">
        <v>0</v>
      </c>
      <c r="CG547">
        <v>0</v>
      </c>
      <c r="CH547">
        <v>24685017</v>
      </c>
      <c r="CI547">
        <v>86651769</v>
      </c>
      <c r="CJ547">
        <v>0</v>
      </c>
      <c r="CK547">
        <v>4043313</v>
      </c>
      <c r="CL547">
        <v>0</v>
      </c>
      <c r="CM547">
        <v>0</v>
      </c>
      <c r="CN547">
        <v>0</v>
      </c>
      <c r="CO547">
        <v>8407388</v>
      </c>
      <c r="CP547">
        <v>588069171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50043780</v>
      </c>
      <c r="CW547">
        <v>707038</v>
      </c>
      <c r="CX547">
        <v>26144403</v>
      </c>
      <c r="CY547">
        <v>7584057</v>
      </c>
      <c r="CZ547">
        <v>0</v>
      </c>
      <c r="DA547">
        <v>0</v>
      </c>
      <c r="DB547">
        <v>9376412</v>
      </c>
      <c r="DC547">
        <v>55337237</v>
      </c>
      <c r="DD547">
        <v>0</v>
      </c>
      <c r="DE547">
        <v>-2634759</v>
      </c>
      <c r="DF547">
        <v>146558168</v>
      </c>
      <c r="DG547">
        <v>15794492</v>
      </c>
      <c r="DH547">
        <v>166497873</v>
      </c>
      <c r="DI547">
        <v>0</v>
      </c>
      <c r="DJ547">
        <v>4708460</v>
      </c>
      <c r="DK547">
        <v>0</v>
      </c>
      <c r="DL547">
        <v>0</v>
      </c>
      <c r="DM547">
        <v>0</v>
      </c>
      <c r="DN547">
        <v>0</v>
      </c>
      <c r="DO547">
        <v>4034968</v>
      </c>
      <c r="DP547">
        <v>254454908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 s="1" t="str">
        <f>LEFT(Data_Set[[#This Row],[YEAR_QTR]], 4) &amp; " Qtr " &amp; RIGHT(Data_Set[[#This Row],[YEAR_QTR]], 1)</f>
        <v>2020 Qtr 2</v>
      </c>
    </row>
    <row r="548" spans="1:134" x14ac:dyDescent="0.3">
      <c r="A548">
        <v>106104089</v>
      </c>
      <c r="B548" t="s">
        <v>825</v>
      </c>
      <c r="C548">
        <v>20202</v>
      </c>
      <c r="D548" s="1">
        <v>43834</v>
      </c>
      <c r="E548" s="1" t="s">
        <v>2413</v>
      </c>
      <c r="F548" t="s">
        <v>135</v>
      </c>
      <c r="G548" t="s">
        <v>201</v>
      </c>
      <c r="H548" t="s">
        <v>148</v>
      </c>
      <c r="I548">
        <v>605</v>
      </c>
      <c r="J548" t="s">
        <v>298</v>
      </c>
      <c r="K548" t="s">
        <v>440</v>
      </c>
      <c r="L548" t="s">
        <v>140</v>
      </c>
      <c r="M548" t="s">
        <v>826</v>
      </c>
      <c r="N548" t="s">
        <v>509</v>
      </c>
      <c r="O548" t="s">
        <v>510</v>
      </c>
      <c r="P548" t="s">
        <v>511</v>
      </c>
      <c r="Q548" t="s">
        <v>827</v>
      </c>
      <c r="R548">
        <v>20</v>
      </c>
      <c r="S548">
        <v>20</v>
      </c>
      <c r="T548">
        <v>20</v>
      </c>
      <c r="U548">
        <v>0</v>
      </c>
      <c r="V548">
        <v>0</v>
      </c>
      <c r="W548">
        <v>29</v>
      </c>
      <c r="X548">
        <v>0</v>
      </c>
      <c r="Y548">
        <v>6</v>
      </c>
      <c r="Z548">
        <v>0</v>
      </c>
      <c r="AA548">
        <v>0</v>
      </c>
      <c r="AB548">
        <v>0</v>
      </c>
      <c r="AC548">
        <v>0</v>
      </c>
      <c r="AD548">
        <v>3</v>
      </c>
      <c r="AE548">
        <v>38</v>
      </c>
      <c r="AF548">
        <v>0</v>
      </c>
      <c r="AG548">
        <v>0</v>
      </c>
      <c r="AH548">
        <v>0</v>
      </c>
      <c r="AI548">
        <v>1276</v>
      </c>
      <c r="AJ548">
        <v>0</v>
      </c>
      <c r="AK548">
        <v>163</v>
      </c>
      <c r="AL548">
        <v>0</v>
      </c>
      <c r="AM548">
        <v>0</v>
      </c>
      <c r="AN548">
        <v>0</v>
      </c>
      <c r="AO548">
        <v>0</v>
      </c>
      <c r="AP548">
        <v>132</v>
      </c>
      <c r="AQ548">
        <v>157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901787</v>
      </c>
      <c r="BG548">
        <v>0</v>
      </c>
      <c r="BH548">
        <v>115197</v>
      </c>
      <c r="BI548">
        <v>0</v>
      </c>
      <c r="BJ548">
        <v>0</v>
      </c>
      <c r="BK548">
        <v>0</v>
      </c>
      <c r="BL548">
        <v>0</v>
      </c>
      <c r="BM548">
        <v>93288</v>
      </c>
      <c r="BN548">
        <v>1110272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123427</v>
      </c>
      <c r="CD548">
        <v>0</v>
      </c>
      <c r="CE548">
        <v>0</v>
      </c>
      <c r="CF548">
        <v>15767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139194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778360</v>
      </c>
      <c r="CY548">
        <v>0</v>
      </c>
      <c r="CZ548">
        <v>99430</v>
      </c>
      <c r="DA548">
        <v>0</v>
      </c>
      <c r="DB548">
        <v>0</v>
      </c>
      <c r="DC548">
        <v>0</v>
      </c>
      <c r="DD548">
        <v>0</v>
      </c>
      <c r="DE548">
        <v>93288</v>
      </c>
      <c r="DF548">
        <v>971078</v>
      </c>
      <c r="DG548">
        <v>0</v>
      </c>
      <c r="DH548">
        <v>1142025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 s="1" t="str">
        <f>LEFT(Data_Set[[#This Row],[YEAR_QTR]], 4) &amp; " Qtr " &amp; RIGHT(Data_Set[[#This Row],[YEAR_QTR]], 1)</f>
        <v>2020 Qtr 2</v>
      </c>
    </row>
    <row r="549" spans="1:134" x14ac:dyDescent="0.3">
      <c r="A549">
        <v>106197931</v>
      </c>
      <c r="B549" t="s">
        <v>2417</v>
      </c>
      <c r="C549">
        <v>20202</v>
      </c>
      <c r="D549" s="1">
        <v>43834</v>
      </c>
      <c r="E549" s="1" t="s">
        <v>2413</v>
      </c>
      <c r="F549" t="s">
        <v>135</v>
      </c>
      <c r="G549" t="s">
        <v>170</v>
      </c>
      <c r="H549" t="s">
        <v>171</v>
      </c>
      <c r="I549">
        <v>927</v>
      </c>
      <c r="J549" t="s">
        <v>298</v>
      </c>
      <c r="K549" t="s">
        <v>440</v>
      </c>
      <c r="L549" t="s">
        <v>140</v>
      </c>
      <c r="M549" t="s">
        <v>2418</v>
      </c>
      <c r="N549" t="s">
        <v>2419</v>
      </c>
      <c r="O549" t="s">
        <v>2420</v>
      </c>
      <c r="P549" t="s">
        <v>2421</v>
      </c>
      <c r="Q549" t="s">
        <v>827</v>
      </c>
      <c r="R549">
        <v>20</v>
      </c>
      <c r="S549">
        <v>20</v>
      </c>
      <c r="T549">
        <v>20</v>
      </c>
      <c r="U549">
        <v>0</v>
      </c>
      <c r="V549">
        <v>0</v>
      </c>
      <c r="W549">
        <v>42</v>
      </c>
      <c r="X549">
        <v>0</v>
      </c>
      <c r="Y549">
        <v>4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46</v>
      </c>
      <c r="AF549">
        <v>0</v>
      </c>
      <c r="AG549">
        <v>0</v>
      </c>
      <c r="AH549">
        <v>0</v>
      </c>
      <c r="AI549">
        <v>951</v>
      </c>
      <c r="AJ549">
        <v>0</v>
      </c>
      <c r="AK549">
        <v>279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23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647688</v>
      </c>
      <c r="BG549">
        <v>0</v>
      </c>
      <c r="BH549">
        <v>22384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871529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647688</v>
      </c>
      <c r="CY549">
        <v>0</v>
      </c>
      <c r="CZ549">
        <v>223841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871529</v>
      </c>
      <c r="DG549">
        <v>0</v>
      </c>
      <c r="DH549">
        <v>974292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 s="1" t="str">
        <f>LEFT(Data_Set[[#This Row],[YEAR_QTR]], 4) &amp; " Qtr " &amp; RIGHT(Data_Set[[#This Row],[YEAR_QTR]], 1)</f>
        <v>2020 Qtr 2</v>
      </c>
    </row>
    <row r="550" spans="1:134" x14ac:dyDescent="0.3">
      <c r="A550">
        <v>106474007</v>
      </c>
      <c r="B550" t="s">
        <v>828</v>
      </c>
      <c r="C550">
        <v>20202</v>
      </c>
      <c r="D550" s="1">
        <v>43834</v>
      </c>
      <c r="E550" s="1" t="s">
        <v>2413</v>
      </c>
      <c r="F550" t="s">
        <v>135</v>
      </c>
      <c r="G550" t="s">
        <v>829</v>
      </c>
      <c r="H550" t="s">
        <v>156</v>
      </c>
      <c r="I550">
        <v>203</v>
      </c>
      <c r="J550" t="s">
        <v>138</v>
      </c>
      <c r="K550" t="s">
        <v>139</v>
      </c>
      <c r="L550" t="s">
        <v>157</v>
      </c>
      <c r="M550" t="s">
        <v>830</v>
      </c>
      <c r="N550" t="s">
        <v>831</v>
      </c>
      <c r="O550" t="s">
        <v>832</v>
      </c>
      <c r="P550" t="s">
        <v>833</v>
      </c>
      <c r="Q550" t="s">
        <v>834</v>
      </c>
      <c r="R550">
        <v>25</v>
      </c>
      <c r="S550">
        <v>25</v>
      </c>
      <c r="T550">
        <v>25</v>
      </c>
      <c r="U550">
        <v>115</v>
      </c>
      <c r="V550">
        <v>0</v>
      </c>
      <c r="W550">
        <v>112</v>
      </c>
      <c r="X550">
        <v>0</v>
      </c>
      <c r="Y550">
        <v>0</v>
      </c>
      <c r="Z550">
        <v>0</v>
      </c>
      <c r="AA550">
        <v>79</v>
      </c>
      <c r="AB550">
        <v>0</v>
      </c>
      <c r="AC550">
        <v>0</v>
      </c>
      <c r="AD550">
        <v>2</v>
      </c>
      <c r="AE550">
        <v>308</v>
      </c>
      <c r="AF550">
        <v>0</v>
      </c>
      <c r="AG550">
        <v>439</v>
      </c>
      <c r="AH550">
        <v>0</v>
      </c>
      <c r="AI550">
        <v>332</v>
      </c>
      <c r="AJ550">
        <v>0</v>
      </c>
      <c r="AK550">
        <v>0</v>
      </c>
      <c r="AL550">
        <v>0</v>
      </c>
      <c r="AM550">
        <v>141</v>
      </c>
      <c r="AN550">
        <v>0</v>
      </c>
      <c r="AO550">
        <v>0</v>
      </c>
      <c r="AP550">
        <v>5</v>
      </c>
      <c r="AQ550">
        <v>917</v>
      </c>
      <c r="AR550">
        <v>0</v>
      </c>
      <c r="AS550">
        <v>6983</v>
      </c>
      <c r="AT550">
        <v>0</v>
      </c>
      <c r="AU550">
        <v>4175</v>
      </c>
      <c r="AV550">
        <v>0</v>
      </c>
      <c r="AW550">
        <v>0</v>
      </c>
      <c r="AX550">
        <v>0</v>
      </c>
      <c r="AY550">
        <v>4327</v>
      </c>
      <c r="AZ550">
        <v>0</v>
      </c>
      <c r="BA550">
        <v>0</v>
      </c>
      <c r="BB550">
        <v>1251</v>
      </c>
      <c r="BC550">
        <v>16736</v>
      </c>
      <c r="BD550">
        <v>6286685</v>
      </c>
      <c r="BE550">
        <v>0</v>
      </c>
      <c r="BF550">
        <v>5175198</v>
      </c>
      <c r="BG550">
        <v>0</v>
      </c>
      <c r="BH550">
        <v>0</v>
      </c>
      <c r="BI550">
        <v>0</v>
      </c>
      <c r="BJ550">
        <v>2367392</v>
      </c>
      <c r="BK550">
        <v>0</v>
      </c>
      <c r="BL550">
        <v>0</v>
      </c>
      <c r="BM550">
        <v>58096</v>
      </c>
      <c r="BN550">
        <v>13887371</v>
      </c>
      <c r="BO550">
        <v>12307986</v>
      </c>
      <c r="BP550">
        <v>0</v>
      </c>
      <c r="BQ550">
        <v>8879112</v>
      </c>
      <c r="BR550">
        <v>0</v>
      </c>
      <c r="BS550">
        <v>0</v>
      </c>
      <c r="BT550">
        <v>0</v>
      </c>
      <c r="BU550">
        <v>8503472</v>
      </c>
      <c r="BV550">
        <v>0</v>
      </c>
      <c r="BW550">
        <v>0</v>
      </c>
      <c r="BX550">
        <v>954211</v>
      </c>
      <c r="BY550">
        <v>30644781</v>
      </c>
      <c r="BZ550">
        <v>1036222</v>
      </c>
      <c r="CA550">
        <v>12288080</v>
      </c>
      <c r="CB550">
        <v>0</v>
      </c>
      <c r="CC550">
        <v>11688661</v>
      </c>
      <c r="CD550">
        <v>0</v>
      </c>
      <c r="CE550">
        <v>0</v>
      </c>
      <c r="CF550">
        <v>0</v>
      </c>
      <c r="CG550">
        <v>0</v>
      </c>
      <c r="CH550">
        <v>4821097</v>
      </c>
      <c r="CI550">
        <v>0</v>
      </c>
      <c r="CJ550">
        <v>0</v>
      </c>
      <c r="CK550">
        <v>136867</v>
      </c>
      <c r="CL550">
        <v>0</v>
      </c>
      <c r="CM550">
        <v>0</v>
      </c>
      <c r="CN550">
        <v>0</v>
      </c>
      <c r="CO550">
        <v>0</v>
      </c>
      <c r="CP550">
        <v>29970927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6306591</v>
      </c>
      <c r="CW550">
        <v>0</v>
      </c>
      <c r="CX550">
        <v>2365649</v>
      </c>
      <c r="CY550">
        <v>0</v>
      </c>
      <c r="CZ550">
        <v>0</v>
      </c>
      <c r="DA550">
        <v>0</v>
      </c>
      <c r="DB550">
        <v>6100973</v>
      </c>
      <c r="DC550">
        <v>0</v>
      </c>
      <c r="DD550">
        <v>0</v>
      </c>
      <c r="DE550">
        <v>-211988</v>
      </c>
      <c r="DF550">
        <v>14561225</v>
      </c>
      <c r="DG550">
        <v>270152</v>
      </c>
      <c r="DH550">
        <v>20502629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1435559</v>
      </c>
      <c r="DP550">
        <v>21029361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 s="1" t="str">
        <f>LEFT(Data_Set[[#This Row],[YEAR_QTR]], 4) &amp; " Qtr " &amp; RIGHT(Data_Set[[#This Row],[YEAR_QTR]], 1)</f>
        <v>2020 Qtr 2</v>
      </c>
    </row>
    <row r="551" spans="1:134" x14ac:dyDescent="0.3">
      <c r="A551">
        <v>106301357</v>
      </c>
      <c r="B551" t="s">
        <v>842</v>
      </c>
      <c r="C551">
        <v>20202</v>
      </c>
      <c r="D551" s="1">
        <v>43834</v>
      </c>
      <c r="E551" s="1" t="s">
        <v>2413</v>
      </c>
      <c r="F551" t="s">
        <v>135</v>
      </c>
      <c r="G551" t="s">
        <v>261</v>
      </c>
      <c r="H551" t="s">
        <v>262</v>
      </c>
      <c r="I551">
        <v>1015</v>
      </c>
      <c r="J551" t="s">
        <v>298</v>
      </c>
      <c r="K551" t="s">
        <v>139</v>
      </c>
      <c r="L551" t="s">
        <v>140</v>
      </c>
      <c r="M551" t="s">
        <v>843</v>
      </c>
      <c r="N551" t="s">
        <v>844</v>
      </c>
      <c r="O551" t="s">
        <v>818</v>
      </c>
      <c r="P551" t="s">
        <v>819</v>
      </c>
      <c r="Q551" t="s">
        <v>624</v>
      </c>
      <c r="R551">
        <v>127</v>
      </c>
      <c r="S551">
        <v>127</v>
      </c>
      <c r="T551">
        <v>61</v>
      </c>
      <c r="U551">
        <v>187</v>
      </c>
      <c r="V551">
        <v>128</v>
      </c>
      <c r="W551">
        <v>31</v>
      </c>
      <c r="X551">
        <v>261</v>
      </c>
      <c r="Y551">
        <v>0</v>
      </c>
      <c r="Z551">
        <v>0</v>
      </c>
      <c r="AA551">
        <v>36</v>
      </c>
      <c r="AB551">
        <v>31</v>
      </c>
      <c r="AC551">
        <v>0</v>
      </c>
      <c r="AD551">
        <v>7</v>
      </c>
      <c r="AE551">
        <v>681</v>
      </c>
      <c r="AF551">
        <v>0</v>
      </c>
      <c r="AG551">
        <v>1103</v>
      </c>
      <c r="AH551">
        <v>543</v>
      </c>
      <c r="AI551">
        <v>125</v>
      </c>
      <c r="AJ551">
        <v>3577</v>
      </c>
      <c r="AK551">
        <v>0</v>
      </c>
      <c r="AL551">
        <v>0</v>
      </c>
      <c r="AM551">
        <v>104</v>
      </c>
      <c r="AN551">
        <v>83</v>
      </c>
      <c r="AO551">
        <v>0</v>
      </c>
      <c r="AP551">
        <v>13</v>
      </c>
      <c r="AQ551">
        <v>5548</v>
      </c>
      <c r="AR551">
        <v>0</v>
      </c>
      <c r="AS551">
        <v>48</v>
      </c>
      <c r="AT551">
        <v>212</v>
      </c>
      <c r="AU551">
        <v>112</v>
      </c>
      <c r="AV551">
        <v>414</v>
      </c>
      <c r="AW551">
        <v>0</v>
      </c>
      <c r="AX551">
        <v>0</v>
      </c>
      <c r="AY551">
        <v>90</v>
      </c>
      <c r="AZ551">
        <v>173</v>
      </c>
      <c r="BA551">
        <v>0</v>
      </c>
      <c r="BB551">
        <v>367</v>
      </c>
      <c r="BC551">
        <v>1416</v>
      </c>
      <c r="BD551">
        <v>18783792</v>
      </c>
      <c r="BE551">
        <v>9954609</v>
      </c>
      <c r="BF551">
        <v>2620632</v>
      </c>
      <c r="BG551">
        <v>37857455</v>
      </c>
      <c r="BH551">
        <v>0</v>
      </c>
      <c r="BI551">
        <v>0</v>
      </c>
      <c r="BJ551">
        <v>1611529</v>
      </c>
      <c r="BK551">
        <v>2226360</v>
      </c>
      <c r="BL551">
        <v>0</v>
      </c>
      <c r="BM551">
        <v>253554</v>
      </c>
      <c r="BN551">
        <v>73307931</v>
      </c>
      <c r="BO551">
        <v>294723</v>
      </c>
      <c r="BP551">
        <v>2891664</v>
      </c>
      <c r="BQ551">
        <v>527723</v>
      </c>
      <c r="BR551">
        <v>2802138</v>
      </c>
      <c r="BS551">
        <v>0</v>
      </c>
      <c r="BT551">
        <v>0</v>
      </c>
      <c r="BU551">
        <v>481512</v>
      </c>
      <c r="BV551">
        <v>1011413</v>
      </c>
      <c r="BW551">
        <v>0</v>
      </c>
      <c r="BX551">
        <v>476769</v>
      </c>
      <c r="BY551">
        <v>8485942</v>
      </c>
      <c r="BZ551">
        <v>603346</v>
      </c>
      <c r="CA551">
        <v>14244897</v>
      </c>
      <c r="CB551">
        <v>10083057</v>
      </c>
      <c r="CC551">
        <v>2546765</v>
      </c>
      <c r="CD551">
        <v>34010049</v>
      </c>
      <c r="CE551">
        <v>0</v>
      </c>
      <c r="CF551">
        <v>0</v>
      </c>
      <c r="CG551">
        <v>0</v>
      </c>
      <c r="CH551">
        <v>1279460</v>
      </c>
      <c r="CI551">
        <v>3031319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485436</v>
      </c>
      <c r="CP551">
        <v>66284329</v>
      </c>
      <c r="CQ551">
        <v>23719967</v>
      </c>
      <c r="CR551">
        <v>0</v>
      </c>
      <c r="CS551">
        <v>0</v>
      </c>
      <c r="CT551">
        <v>0</v>
      </c>
      <c r="CU551">
        <v>23719967</v>
      </c>
      <c r="CV551">
        <v>4833618</v>
      </c>
      <c r="CW551">
        <v>26402049</v>
      </c>
      <c r="CX551">
        <v>591249</v>
      </c>
      <c r="CY551">
        <v>6460213</v>
      </c>
      <c r="CZ551">
        <v>0</v>
      </c>
      <c r="DA551">
        <v>0</v>
      </c>
      <c r="DB551">
        <v>719975</v>
      </c>
      <c r="DC551">
        <v>151409</v>
      </c>
      <c r="DD551">
        <v>0</v>
      </c>
      <c r="DE551">
        <v>70998</v>
      </c>
      <c r="DF551">
        <v>39229511</v>
      </c>
      <c r="DG551">
        <v>83036</v>
      </c>
      <c r="DH551">
        <v>37845856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75211</v>
      </c>
      <c r="DP551">
        <v>24267632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 s="1" t="str">
        <f>LEFT(Data_Set[[#This Row],[YEAR_QTR]], 4) &amp; " Qtr " &amp; RIGHT(Data_Set[[#This Row],[YEAR_QTR]], 1)</f>
        <v>2020 Qtr 2</v>
      </c>
    </row>
    <row r="552" spans="1:134" x14ac:dyDescent="0.3">
      <c r="A552">
        <v>106301175</v>
      </c>
      <c r="B552" t="s">
        <v>845</v>
      </c>
      <c r="C552">
        <v>20202</v>
      </c>
      <c r="D552" s="1">
        <v>43834</v>
      </c>
      <c r="E552" s="1" t="s">
        <v>2413</v>
      </c>
      <c r="F552" t="s">
        <v>135</v>
      </c>
      <c r="G552" t="s">
        <v>261</v>
      </c>
      <c r="H552" t="s">
        <v>262</v>
      </c>
      <c r="I552">
        <v>1014</v>
      </c>
      <c r="J552" t="s">
        <v>298</v>
      </c>
      <c r="K552" t="s">
        <v>139</v>
      </c>
      <c r="L552" t="s">
        <v>140</v>
      </c>
      <c r="M552" t="s">
        <v>846</v>
      </c>
      <c r="N552" t="s">
        <v>847</v>
      </c>
      <c r="O552" t="s">
        <v>848</v>
      </c>
      <c r="P552" t="s">
        <v>849</v>
      </c>
      <c r="Q552" t="s">
        <v>850</v>
      </c>
      <c r="R552">
        <v>400</v>
      </c>
      <c r="S552">
        <v>344</v>
      </c>
      <c r="T552">
        <v>184</v>
      </c>
      <c r="U552">
        <v>549</v>
      </c>
      <c r="V552">
        <v>496</v>
      </c>
      <c r="W552">
        <v>232</v>
      </c>
      <c r="X552">
        <v>1284</v>
      </c>
      <c r="Y552">
        <v>6</v>
      </c>
      <c r="Z552">
        <v>0</v>
      </c>
      <c r="AA552">
        <v>19</v>
      </c>
      <c r="AB552">
        <v>522</v>
      </c>
      <c r="AC552">
        <v>10</v>
      </c>
      <c r="AD552">
        <v>74</v>
      </c>
      <c r="AE552">
        <v>3192</v>
      </c>
      <c r="AF552">
        <v>0</v>
      </c>
      <c r="AG552">
        <v>3476</v>
      </c>
      <c r="AH552">
        <v>2645</v>
      </c>
      <c r="AI552">
        <v>1470</v>
      </c>
      <c r="AJ552">
        <v>6089</v>
      </c>
      <c r="AK552">
        <v>29</v>
      </c>
      <c r="AL552">
        <v>0</v>
      </c>
      <c r="AM552">
        <v>64</v>
      </c>
      <c r="AN552">
        <v>2025</v>
      </c>
      <c r="AO552">
        <v>24</v>
      </c>
      <c r="AP552">
        <v>120</v>
      </c>
      <c r="AQ552">
        <v>15942</v>
      </c>
      <c r="AR552">
        <v>0</v>
      </c>
      <c r="AS552">
        <v>944</v>
      </c>
      <c r="AT552">
        <v>1112</v>
      </c>
      <c r="AU552">
        <v>652</v>
      </c>
      <c r="AV552">
        <v>5027</v>
      </c>
      <c r="AW552">
        <v>2</v>
      </c>
      <c r="AX552">
        <v>0</v>
      </c>
      <c r="AY552">
        <v>403</v>
      </c>
      <c r="AZ552">
        <v>1895</v>
      </c>
      <c r="BA552">
        <v>58</v>
      </c>
      <c r="BB552">
        <v>435</v>
      </c>
      <c r="BC552">
        <v>10528</v>
      </c>
      <c r="BD552">
        <v>92732404</v>
      </c>
      <c r="BE552">
        <v>81143126</v>
      </c>
      <c r="BF552">
        <v>35502420</v>
      </c>
      <c r="BG552">
        <v>159836377</v>
      </c>
      <c r="BH552">
        <v>782850</v>
      </c>
      <c r="BI552">
        <v>0</v>
      </c>
      <c r="BJ552">
        <v>1861584</v>
      </c>
      <c r="BK552">
        <v>61416099</v>
      </c>
      <c r="BL552">
        <v>876143</v>
      </c>
      <c r="BM552">
        <v>3543443</v>
      </c>
      <c r="BN552">
        <v>437694446</v>
      </c>
      <c r="BO552">
        <v>13521584</v>
      </c>
      <c r="BP552">
        <v>24571540</v>
      </c>
      <c r="BQ552">
        <v>5607141</v>
      </c>
      <c r="BR552">
        <v>71124847</v>
      </c>
      <c r="BS552">
        <v>29859</v>
      </c>
      <c r="BT552">
        <v>0</v>
      </c>
      <c r="BU552">
        <v>1564901</v>
      </c>
      <c r="BV552">
        <v>27709387</v>
      </c>
      <c r="BW552">
        <v>561814</v>
      </c>
      <c r="BX552">
        <v>3701965</v>
      </c>
      <c r="BY552">
        <v>148393038</v>
      </c>
      <c r="BZ552">
        <v>3761949</v>
      </c>
      <c r="CA552">
        <v>95164553</v>
      </c>
      <c r="CB552">
        <v>95518680</v>
      </c>
      <c r="CC552">
        <v>28822949</v>
      </c>
      <c r="CD552">
        <v>219274349</v>
      </c>
      <c r="CE552">
        <v>-4138693</v>
      </c>
      <c r="CF552">
        <v>460855</v>
      </c>
      <c r="CG552">
        <v>0</v>
      </c>
      <c r="CH552">
        <v>3055741</v>
      </c>
      <c r="CI552">
        <v>68003055</v>
      </c>
      <c r="CJ552">
        <v>0</v>
      </c>
      <c r="CK552">
        <v>1437957</v>
      </c>
      <c r="CL552">
        <v>0</v>
      </c>
      <c r="CM552">
        <v>0</v>
      </c>
      <c r="CN552">
        <v>0</v>
      </c>
      <c r="CO552">
        <v>6127004</v>
      </c>
      <c r="CP552">
        <v>517488399</v>
      </c>
      <c r="CQ552">
        <v>1145144</v>
      </c>
      <c r="CR552">
        <v>20943262</v>
      </c>
      <c r="CS552">
        <v>0</v>
      </c>
      <c r="CT552">
        <v>0</v>
      </c>
      <c r="CU552">
        <v>22088406</v>
      </c>
      <c r="CV552">
        <v>11089435</v>
      </c>
      <c r="CW552">
        <v>11341130</v>
      </c>
      <c r="CX552">
        <v>16425305</v>
      </c>
      <c r="CY552">
        <v>32630137</v>
      </c>
      <c r="CZ552">
        <v>351854</v>
      </c>
      <c r="DA552">
        <v>0</v>
      </c>
      <c r="DB552">
        <v>166986</v>
      </c>
      <c r="DC552">
        <v>18132670</v>
      </c>
      <c r="DD552">
        <v>0</v>
      </c>
      <c r="DE552">
        <v>549974</v>
      </c>
      <c r="DF552">
        <v>90687491</v>
      </c>
      <c r="DG552">
        <v>8357530</v>
      </c>
      <c r="DH552">
        <v>87376239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1714935</v>
      </c>
      <c r="DP552">
        <v>87417789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10547020</v>
      </c>
      <c r="EB552">
        <v>9323182</v>
      </c>
      <c r="EC552">
        <v>13056876</v>
      </c>
      <c r="ED552" s="1" t="str">
        <f>LEFT(Data_Set[[#This Row],[YEAR_QTR]], 4) &amp; " Qtr " &amp; RIGHT(Data_Set[[#This Row],[YEAR_QTR]], 1)</f>
        <v>2020 Qtr 2</v>
      </c>
    </row>
    <row r="553" spans="1:134" x14ac:dyDescent="0.3">
      <c r="A553">
        <v>106014034</v>
      </c>
      <c r="B553" t="s">
        <v>851</v>
      </c>
      <c r="C553">
        <v>20202</v>
      </c>
      <c r="D553" s="1">
        <v>43834</v>
      </c>
      <c r="E553" s="1" t="s">
        <v>2413</v>
      </c>
      <c r="F553" t="s">
        <v>135</v>
      </c>
      <c r="G553" t="s">
        <v>270</v>
      </c>
      <c r="H553" t="s">
        <v>271</v>
      </c>
      <c r="I553">
        <v>421</v>
      </c>
      <c r="J553" t="s">
        <v>298</v>
      </c>
      <c r="K553" t="s">
        <v>139</v>
      </c>
      <c r="L553" t="s">
        <v>140</v>
      </c>
      <c r="M553" t="s">
        <v>852</v>
      </c>
      <c r="N553" t="s">
        <v>853</v>
      </c>
      <c r="O553" t="s">
        <v>854</v>
      </c>
      <c r="P553" t="s">
        <v>855</v>
      </c>
      <c r="Q553" t="s">
        <v>856</v>
      </c>
      <c r="R553">
        <v>148</v>
      </c>
      <c r="S553">
        <v>148</v>
      </c>
      <c r="T553">
        <v>148</v>
      </c>
      <c r="U553">
        <v>86</v>
      </c>
      <c r="V553">
        <v>63</v>
      </c>
      <c r="W553">
        <v>183</v>
      </c>
      <c r="X553">
        <v>0</v>
      </c>
      <c r="Y553">
        <v>0</v>
      </c>
      <c r="Z553">
        <v>0</v>
      </c>
      <c r="AA553">
        <v>241</v>
      </c>
      <c r="AB553">
        <v>506</v>
      </c>
      <c r="AC553">
        <v>1</v>
      </c>
      <c r="AD553">
        <v>2</v>
      </c>
      <c r="AE553">
        <v>1082</v>
      </c>
      <c r="AF553">
        <v>0</v>
      </c>
      <c r="AG553">
        <v>1683</v>
      </c>
      <c r="AH553">
        <v>1251</v>
      </c>
      <c r="AI553">
        <v>1439</v>
      </c>
      <c r="AJ553">
        <v>0</v>
      </c>
      <c r="AK553">
        <v>0</v>
      </c>
      <c r="AL553">
        <v>0</v>
      </c>
      <c r="AM553">
        <v>2376</v>
      </c>
      <c r="AN553">
        <v>3821</v>
      </c>
      <c r="AO553">
        <v>4</v>
      </c>
      <c r="AP553">
        <v>45</v>
      </c>
      <c r="AQ553">
        <v>10619</v>
      </c>
      <c r="AR553">
        <v>0</v>
      </c>
      <c r="AS553">
        <v>137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429</v>
      </c>
      <c r="AZ553">
        <v>1159</v>
      </c>
      <c r="BA553">
        <v>0</v>
      </c>
      <c r="BB553">
        <v>0</v>
      </c>
      <c r="BC553">
        <v>1725</v>
      </c>
      <c r="BD553">
        <v>4039200</v>
      </c>
      <c r="BE553">
        <v>3002400</v>
      </c>
      <c r="BF553">
        <v>3453600</v>
      </c>
      <c r="BG553">
        <v>0</v>
      </c>
      <c r="BH553">
        <v>0</v>
      </c>
      <c r="BI553">
        <v>0</v>
      </c>
      <c r="BJ553">
        <v>5702400</v>
      </c>
      <c r="BK553">
        <v>9170764</v>
      </c>
      <c r="BL553">
        <v>9236</v>
      </c>
      <c r="BM553">
        <v>108000</v>
      </c>
      <c r="BN553">
        <v>25485600</v>
      </c>
      <c r="BO553">
        <v>3133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259480</v>
      </c>
      <c r="BV553">
        <v>682240</v>
      </c>
      <c r="BW553">
        <v>0</v>
      </c>
      <c r="BX553">
        <v>0</v>
      </c>
      <c r="BY553">
        <v>973050</v>
      </c>
      <c r="BZ553">
        <v>259745</v>
      </c>
      <c r="CA553">
        <v>1706779</v>
      </c>
      <c r="CB553">
        <v>874873</v>
      </c>
      <c r="CC553">
        <v>1471904</v>
      </c>
      <c r="CD553">
        <v>0</v>
      </c>
      <c r="CE553">
        <v>0</v>
      </c>
      <c r="CF553">
        <v>0</v>
      </c>
      <c r="CG553">
        <v>0</v>
      </c>
      <c r="CH553">
        <v>2387644</v>
      </c>
      <c r="CI553">
        <v>4402151</v>
      </c>
      <c r="CJ553">
        <v>0</v>
      </c>
      <c r="CK553">
        <v>9236</v>
      </c>
      <c r="CL553">
        <v>0</v>
      </c>
      <c r="CM553">
        <v>0</v>
      </c>
      <c r="CN553">
        <v>0</v>
      </c>
      <c r="CO553">
        <v>9572</v>
      </c>
      <c r="CP553">
        <v>1112190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2104006</v>
      </c>
      <c r="CW553">
        <v>2127527</v>
      </c>
      <c r="CX553">
        <v>1981696</v>
      </c>
      <c r="CY553">
        <v>0</v>
      </c>
      <c r="CZ553">
        <v>0</v>
      </c>
      <c r="DA553">
        <v>0</v>
      </c>
      <c r="DB553">
        <v>3574236</v>
      </c>
      <c r="DC553">
        <v>5450853</v>
      </c>
      <c r="DD553">
        <v>0</v>
      </c>
      <c r="DE553">
        <v>98428</v>
      </c>
      <c r="DF553">
        <v>15336746</v>
      </c>
      <c r="DG553">
        <v>3</v>
      </c>
      <c r="DH553">
        <v>10258272</v>
      </c>
      <c r="DI553">
        <v>766599</v>
      </c>
      <c r="DJ553">
        <v>677555</v>
      </c>
      <c r="DK553">
        <v>0</v>
      </c>
      <c r="DL553">
        <v>0</v>
      </c>
      <c r="DM553">
        <v>0</v>
      </c>
      <c r="DN553">
        <v>0</v>
      </c>
      <c r="DO553">
        <v>24858</v>
      </c>
      <c r="DP553">
        <v>29950172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 s="1" t="str">
        <f>LEFT(Data_Set[[#This Row],[YEAR_QTR]], 4) &amp; " Qtr " &amp; RIGHT(Data_Set[[#This Row],[YEAR_QTR]], 1)</f>
        <v>2020 Qtr 2</v>
      </c>
    </row>
    <row r="554" spans="1:134" x14ac:dyDescent="0.3">
      <c r="A554">
        <v>106400480</v>
      </c>
      <c r="B554" t="s">
        <v>857</v>
      </c>
      <c r="C554">
        <v>20202</v>
      </c>
      <c r="D554" s="1">
        <v>43834</v>
      </c>
      <c r="E554" s="1" t="s">
        <v>2413</v>
      </c>
      <c r="F554" t="s">
        <v>135</v>
      </c>
      <c r="G554" t="s">
        <v>337</v>
      </c>
      <c r="H554" t="s">
        <v>338</v>
      </c>
      <c r="I554">
        <v>801</v>
      </c>
      <c r="J554" t="s">
        <v>138</v>
      </c>
      <c r="K554" t="s">
        <v>139</v>
      </c>
      <c r="L554" t="s">
        <v>140</v>
      </c>
      <c r="M554" t="s">
        <v>858</v>
      </c>
      <c r="N554" t="s">
        <v>859</v>
      </c>
      <c r="O554" t="s">
        <v>860</v>
      </c>
      <c r="P554" t="s">
        <v>861</v>
      </c>
      <c r="Q554" t="s">
        <v>862</v>
      </c>
      <c r="R554">
        <v>98</v>
      </c>
      <c r="S554">
        <v>72</v>
      </c>
      <c r="T554">
        <v>49</v>
      </c>
      <c r="U554">
        <v>414</v>
      </c>
      <c r="V554">
        <v>104</v>
      </c>
      <c r="W554">
        <v>21</v>
      </c>
      <c r="X554">
        <v>142</v>
      </c>
      <c r="Y554">
        <v>0</v>
      </c>
      <c r="Z554">
        <v>0</v>
      </c>
      <c r="AA554">
        <v>30</v>
      </c>
      <c r="AB554">
        <v>296</v>
      </c>
      <c r="AC554">
        <v>3</v>
      </c>
      <c r="AD554">
        <v>3</v>
      </c>
      <c r="AE554">
        <v>1013</v>
      </c>
      <c r="AF554">
        <v>0</v>
      </c>
      <c r="AG554">
        <v>1809</v>
      </c>
      <c r="AH554">
        <v>493</v>
      </c>
      <c r="AI554">
        <v>91</v>
      </c>
      <c r="AJ554">
        <v>599</v>
      </c>
      <c r="AK554">
        <v>0</v>
      </c>
      <c r="AL554">
        <v>0</v>
      </c>
      <c r="AM554">
        <v>101</v>
      </c>
      <c r="AN554">
        <v>946</v>
      </c>
      <c r="AO554">
        <v>8</v>
      </c>
      <c r="AP554">
        <v>8</v>
      </c>
      <c r="AQ554">
        <v>4055</v>
      </c>
      <c r="AR554">
        <v>0</v>
      </c>
      <c r="AS554">
        <v>7475</v>
      </c>
      <c r="AT554">
        <v>771</v>
      </c>
      <c r="AU554">
        <v>338</v>
      </c>
      <c r="AV554">
        <v>1812</v>
      </c>
      <c r="AW554">
        <v>0</v>
      </c>
      <c r="AX554">
        <v>0</v>
      </c>
      <c r="AY554">
        <v>464</v>
      </c>
      <c r="AZ554">
        <v>5834</v>
      </c>
      <c r="BA554">
        <v>468</v>
      </c>
      <c r="BB554">
        <v>779</v>
      </c>
      <c r="BC554">
        <v>17941</v>
      </c>
      <c r="BD554">
        <v>46441246</v>
      </c>
      <c r="BE554">
        <v>15035101</v>
      </c>
      <c r="BF554">
        <v>2988370</v>
      </c>
      <c r="BG554">
        <v>12357653</v>
      </c>
      <c r="BH554">
        <v>0</v>
      </c>
      <c r="BI554">
        <v>0</v>
      </c>
      <c r="BJ554">
        <v>2277101</v>
      </c>
      <c r="BK554">
        <v>20385335</v>
      </c>
      <c r="BL554">
        <v>119357</v>
      </c>
      <c r="BM554">
        <v>107555</v>
      </c>
      <c r="BN554">
        <v>99711718</v>
      </c>
      <c r="BO554">
        <v>28302356</v>
      </c>
      <c r="BP554">
        <v>5990347</v>
      </c>
      <c r="BQ554">
        <v>1131058</v>
      </c>
      <c r="BR554">
        <v>6746415</v>
      </c>
      <c r="BS554">
        <v>0</v>
      </c>
      <c r="BT554">
        <v>0</v>
      </c>
      <c r="BU554">
        <v>2865083</v>
      </c>
      <c r="BV554">
        <v>19098883</v>
      </c>
      <c r="BW554">
        <v>212483</v>
      </c>
      <c r="BX554">
        <v>361031</v>
      </c>
      <c r="BY554">
        <v>64707656</v>
      </c>
      <c r="BZ554">
        <v>387097</v>
      </c>
      <c r="CA554">
        <v>63157642</v>
      </c>
      <c r="CB554">
        <v>17890257</v>
      </c>
      <c r="CC554">
        <v>2555016</v>
      </c>
      <c r="CD554">
        <v>17512182</v>
      </c>
      <c r="CE554">
        <v>0</v>
      </c>
      <c r="CF554">
        <v>0</v>
      </c>
      <c r="CG554">
        <v>0</v>
      </c>
      <c r="CH554">
        <v>3009247</v>
      </c>
      <c r="CI554">
        <v>24189819</v>
      </c>
      <c r="CJ554">
        <v>0</v>
      </c>
      <c r="CK554">
        <v>1039931</v>
      </c>
      <c r="CL554">
        <v>0</v>
      </c>
      <c r="CM554">
        <v>0</v>
      </c>
      <c r="CN554">
        <v>0</v>
      </c>
      <c r="CO554">
        <v>1485699</v>
      </c>
      <c r="CP554">
        <v>131226890</v>
      </c>
      <c r="CQ554">
        <v>0</v>
      </c>
      <c r="CR554">
        <v>1076968</v>
      </c>
      <c r="CS554">
        <v>0</v>
      </c>
      <c r="CT554">
        <v>4091970</v>
      </c>
      <c r="CU554">
        <v>5168938</v>
      </c>
      <c r="CV554">
        <v>11052469</v>
      </c>
      <c r="CW554">
        <v>2937525</v>
      </c>
      <c r="CX554">
        <v>640157</v>
      </c>
      <c r="CY554">
        <v>2640400</v>
      </c>
      <c r="CZ554">
        <v>0</v>
      </c>
      <c r="DA554">
        <v>0</v>
      </c>
      <c r="DB554">
        <v>2093910</v>
      </c>
      <c r="DC554">
        <v>18923521</v>
      </c>
      <c r="DD554">
        <v>0</v>
      </c>
      <c r="DE554">
        <v>73440</v>
      </c>
      <c r="DF554">
        <v>38361422</v>
      </c>
      <c r="DG554">
        <v>3957796</v>
      </c>
      <c r="DH554">
        <v>43167249</v>
      </c>
      <c r="DI554">
        <v>0</v>
      </c>
      <c r="DJ554">
        <v>982413</v>
      </c>
      <c r="DK554">
        <v>0</v>
      </c>
      <c r="DL554">
        <v>0</v>
      </c>
      <c r="DM554">
        <v>0</v>
      </c>
      <c r="DN554">
        <v>0</v>
      </c>
      <c r="DO554">
        <v>4700385</v>
      </c>
      <c r="DP554">
        <v>93778305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 s="1" t="str">
        <f>LEFT(Data_Set[[#This Row],[YEAR_QTR]], 4) &amp; " Qtr " &amp; RIGHT(Data_Set[[#This Row],[YEAR_QTR]], 1)</f>
        <v>2020 Qtr 2</v>
      </c>
    </row>
    <row r="555" spans="1:134" x14ac:dyDescent="0.3">
      <c r="A555">
        <v>106104047</v>
      </c>
      <c r="B555" t="s">
        <v>863</v>
      </c>
      <c r="C555">
        <v>20202</v>
      </c>
      <c r="D555" s="1">
        <v>43834</v>
      </c>
      <c r="E555" s="1" t="s">
        <v>2413</v>
      </c>
      <c r="F555" t="s">
        <v>135</v>
      </c>
      <c r="G555" t="s">
        <v>201</v>
      </c>
      <c r="H555" t="s">
        <v>148</v>
      </c>
      <c r="I555">
        <v>605</v>
      </c>
      <c r="J555" t="s">
        <v>278</v>
      </c>
      <c r="K555" t="s">
        <v>139</v>
      </c>
      <c r="L555" t="s">
        <v>140</v>
      </c>
      <c r="M555" t="s">
        <v>864</v>
      </c>
      <c r="N555" t="s">
        <v>865</v>
      </c>
      <c r="O555" t="s">
        <v>510</v>
      </c>
      <c r="P555" t="s">
        <v>866</v>
      </c>
      <c r="Q555" t="s">
        <v>867</v>
      </c>
      <c r="R555">
        <v>27</v>
      </c>
      <c r="S555">
        <v>27</v>
      </c>
      <c r="T555">
        <v>27</v>
      </c>
      <c r="U555">
        <v>182</v>
      </c>
      <c r="V555">
        <v>36</v>
      </c>
      <c r="W555">
        <v>0</v>
      </c>
      <c r="X555">
        <v>8</v>
      </c>
      <c r="Y555">
        <v>0</v>
      </c>
      <c r="Z555">
        <v>0</v>
      </c>
      <c r="AA555">
        <v>23</v>
      </c>
      <c r="AB555">
        <v>141</v>
      </c>
      <c r="AC555">
        <v>0</v>
      </c>
      <c r="AD555">
        <v>1</v>
      </c>
      <c r="AE555">
        <v>391</v>
      </c>
      <c r="AF555">
        <v>0</v>
      </c>
      <c r="AG555">
        <v>386</v>
      </c>
      <c r="AH555">
        <v>63</v>
      </c>
      <c r="AI555">
        <v>0</v>
      </c>
      <c r="AJ555">
        <v>15</v>
      </c>
      <c r="AK555">
        <v>0</v>
      </c>
      <c r="AL555">
        <v>0</v>
      </c>
      <c r="AM555">
        <v>52</v>
      </c>
      <c r="AN555">
        <v>275</v>
      </c>
      <c r="AO555">
        <v>0</v>
      </c>
      <c r="AP555">
        <v>2</v>
      </c>
      <c r="AQ555">
        <v>793</v>
      </c>
      <c r="AR555">
        <v>0</v>
      </c>
      <c r="AS555">
        <v>1305</v>
      </c>
      <c r="AT555">
        <v>346</v>
      </c>
      <c r="AU555">
        <v>27</v>
      </c>
      <c r="AV555">
        <v>374</v>
      </c>
      <c r="AW555">
        <v>0</v>
      </c>
      <c r="AX555">
        <v>0</v>
      </c>
      <c r="AY555">
        <v>164</v>
      </c>
      <c r="AZ555">
        <v>1638</v>
      </c>
      <c r="BA555">
        <v>0</v>
      </c>
      <c r="BB555">
        <v>40</v>
      </c>
      <c r="BC555">
        <v>3894</v>
      </c>
      <c r="BD555">
        <v>11655556</v>
      </c>
      <c r="BE555">
        <v>2227716</v>
      </c>
      <c r="BF555">
        <v>0</v>
      </c>
      <c r="BG555">
        <v>514319</v>
      </c>
      <c r="BH555">
        <v>0</v>
      </c>
      <c r="BI555">
        <v>0</v>
      </c>
      <c r="BJ555">
        <v>1415659</v>
      </c>
      <c r="BK555">
        <v>8992667</v>
      </c>
      <c r="BL555">
        <v>0</v>
      </c>
      <c r="BM555">
        <v>99487</v>
      </c>
      <c r="BN555">
        <v>24905404</v>
      </c>
      <c r="BO555">
        <v>15263088</v>
      </c>
      <c r="BP555">
        <v>4263469</v>
      </c>
      <c r="BQ555">
        <v>260676</v>
      </c>
      <c r="BR555">
        <v>4234902</v>
      </c>
      <c r="BS555">
        <v>0</v>
      </c>
      <c r="BT555">
        <v>0</v>
      </c>
      <c r="BU555">
        <v>1801202</v>
      </c>
      <c r="BV555">
        <v>26060434</v>
      </c>
      <c r="BW555">
        <v>0</v>
      </c>
      <c r="BX555">
        <v>711009</v>
      </c>
      <c r="BY555">
        <v>52594780</v>
      </c>
      <c r="BZ555">
        <v>186950</v>
      </c>
      <c r="CA555">
        <v>19691944</v>
      </c>
      <c r="CB555">
        <v>4787490</v>
      </c>
      <c r="CC555">
        <v>247116</v>
      </c>
      <c r="CD555">
        <v>4488631</v>
      </c>
      <c r="CE555">
        <v>0</v>
      </c>
      <c r="CF555">
        <v>0</v>
      </c>
      <c r="CG555">
        <v>0</v>
      </c>
      <c r="CH555">
        <v>2126313</v>
      </c>
      <c r="CI555">
        <v>24712857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542916</v>
      </c>
      <c r="CP555">
        <v>56784217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7039750</v>
      </c>
      <c r="CW555">
        <v>1703695</v>
      </c>
      <c r="CX555">
        <v>13560</v>
      </c>
      <c r="CY555">
        <v>260590</v>
      </c>
      <c r="CZ555">
        <v>0</v>
      </c>
      <c r="DA555">
        <v>0</v>
      </c>
      <c r="DB555">
        <v>1090548</v>
      </c>
      <c r="DC555">
        <v>10340244</v>
      </c>
      <c r="DD555">
        <v>0</v>
      </c>
      <c r="DE555">
        <v>267580</v>
      </c>
      <c r="DF555">
        <v>20715967</v>
      </c>
      <c r="DG555">
        <v>2257354</v>
      </c>
      <c r="DH555">
        <v>19569639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133363</v>
      </c>
      <c r="DP555">
        <v>15887412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 s="1" t="str">
        <f>LEFT(Data_Set[[#This Row],[YEAR_QTR]], 4) &amp; " Qtr " &amp; RIGHT(Data_Set[[#This Row],[YEAR_QTR]], 1)</f>
        <v>2020 Qtr 2</v>
      </c>
    </row>
    <row r="556" spans="1:134" x14ac:dyDescent="0.3">
      <c r="A556">
        <v>106301283</v>
      </c>
      <c r="B556" t="s">
        <v>868</v>
      </c>
      <c r="C556">
        <v>20202</v>
      </c>
      <c r="D556" s="1">
        <v>43834</v>
      </c>
      <c r="E556" s="1" t="s">
        <v>2413</v>
      </c>
      <c r="F556" t="s">
        <v>135</v>
      </c>
      <c r="G556" t="s">
        <v>261</v>
      </c>
      <c r="H556" t="s">
        <v>262</v>
      </c>
      <c r="I556">
        <v>1012</v>
      </c>
      <c r="J556" t="s">
        <v>298</v>
      </c>
      <c r="K556" t="s">
        <v>139</v>
      </c>
      <c r="L556" t="s">
        <v>140</v>
      </c>
      <c r="M556" t="s">
        <v>869</v>
      </c>
      <c r="N556" t="s">
        <v>870</v>
      </c>
      <c r="O556" t="s">
        <v>871</v>
      </c>
      <c r="P556" t="s">
        <v>872</v>
      </c>
      <c r="Q556" t="s">
        <v>873</v>
      </c>
      <c r="R556">
        <v>167</v>
      </c>
      <c r="S556">
        <v>167</v>
      </c>
      <c r="T556">
        <v>167</v>
      </c>
      <c r="U556">
        <v>228</v>
      </c>
      <c r="V556">
        <v>121</v>
      </c>
      <c r="W556">
        <v>142</v>
      </c>
      <c r="X556">
        <v>253</v>
      </c>
      <c r="Y556">
        <v>0</v>
      </c>
      <c r="Z556">
        <v>0</v>
      </c>
      <c r="AA556">
        <v>38</v>
      </c>
      <c r="AB556">
        <v>23</v>
      </c>
      <c r="AC556">
        <v>0</v>
      </c>
      <c r="AD556">
        <v>31</v>
      </c>
      <c r="AE556">
        <v>836</v>
      </c>
      <c r="AF556">
        <v>0</v>
      </c>
      <c r="AG556">
        <v>1485</v>
      </c>
      <c r="AH556">
        <v>596</v>
      </c>
      <c r="AI556">
        <v>633</v>
      </c>
      <c r="AJ556">
        <v>1109</v>
      </c>
      <c r="AK556">
        <v>0</v>
      </c>
      <c r="AL556">
        <v>0</v>
      </c>
      <c r="AM556">
        <v>112</v>
      </c>
      <c r="AN556">
        <v>96</v>
      </c>
      <c r="AO556">
        <v>0</v>
      </c>
      <c r="AP556">
        <v>78</v>
      </c>
      <c r="AQ556">
        <v>4109</v>
      </c>
      <c r="AR556">
        <v>0</v>
      </c>
      <c r="AS556">
        <v>276</v>
      </c>
      <c r="AT556">
        <v>329</v>
      </c>
      <c r="AU556">
        <v>988</v>
      </c>
      <c r="AV556">
        <v>2104</v>
      </c>
      <c r="AW556">
        <v>0</v>
      </c>
      <c r="AX556">
        <v>0</v>
      </c>
      <c r="AY556">
        <v>352</v>
      </c>
      <c r="AZ556">
        <v>367</v>
      </c>
      <c r="BA556">
        <v>0</v>
      </c>
      <c r="BB556">
        <v>421</v>
      </c>
      <c r="BC556">
        <v>4837</v>
      </c>
      <c r="BD556">
        <v>21667433</v>
      </c>
      <c r="BE556">
        <v>8205893</v>
      </c>
      <c r="BF556">
        <v>8649801</v>
      </c>
      <c r="BG556">
        <v>15367774</v>
      </c>
      <c r="BH556">
        <v>0</v>
      </c>
      <c r="BI556">
        <v>0</v>
      </c>
      <c r="BJ556">
        <v>1683643</v>
      </c>
      <c r="BK556">
        <v>1504546</v>
      </c>
      <c r="BL556">
        <v>0</v>
      </c>
      <c r="BM556">
        <v>863113</v>
      </c>
      <c r="BN556">
        <v>57942203</v>
      </c>
      <c r="BO556">
        <v>1267645</v>
      </c>
      <c r="BP556">
        <v>1700138</v>
      </c>
      <c r="BQ556">
        <v>2592030</v>
      </c>
      <c r="BR556">
        <v>7124674</v>
      </c>
      <c r="BS556">
        <v>0</v>
      </c>
      <c r="BT556">
        <v>0</v>
      </c>
      <c r="BU556">
        <v>1671698</v>
      </c>
      <c r="BV556">
        <v>957422</v>
      </c>
      <c r="BW556">
        <v>0</v>
      </c>
      <c r="BX556">
        <v>1372025</v>
      </c>
      <c r="BY556">
        <v>16685632</v>
      </c>
      <c r="BZ556">
        <v>1825986</v>
      </c>
      <c r="CA556">
        <v>18636167</v>
      </c>
      <c r="CB556">
        <v>5180876</v>
      </c>
      <c r="CC556">
        <v>8744378</v>
      </c>
      <c r="CD556">
        <v>17307397</v>
      </c>
      <c r="CE556">
        <v>-241753</v>
      </c>
      <c r="CF556">
        <v>0</v>
      </c>
      <c r="CG556">
        <v>0</v>
      </c>
      <c r="CH556">
        <v>2340264</v>
      </c>
      <c r="CI556">
        <v>2135216</v>
      </c>
      <c r="CJ556">
        <v>0</v>
      </c>
      <c r="CK556">
        <v>332162</v>
      </c>
      <c r="CL556">
        <v>0</v>
      </c>
      <c r="CM556">
        <v>0</v>
      </c>
      <c r="CN556">
        <v>0</v>
      </c>
      <c r="CO556">
        <v>0</v>
      </c>
      <c r="CP556">
        <v>56260693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4298911</v>
      </c>
      <c r="CW556">
        <v>4725155</v>
      </c>
      <c r="CX556">
        <v>2739206</v>
      </c>
      <c r="CY556">
        <v>5185051</v>
      </c>
      <c r="CZ556">
        <v>0</v>
      </c>
      <c r="DA556">
        <v>0</v>
      </c>
      <c r="DB556">
        <v>1015077</v>
      </c>
      <c r="DC556">
        <v>326752</v>
      </c>
      <c r="DD556">
        <v>0</v>
      </c>
      <c r="DE556">
        <v>76990</v>
      </c>
      <c r="DF556">
        <v>18367142</v>
      </c>
      <c r="DG556">
        <v>2672200</v>
      </c>
      <c r="DH556">
        <v>19228372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689438</v>
      </c>
      <c r="DP556">
        <v>27656867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 s="1" t="str">
        <f>LEFT(Data_Set[[#This Row],[YEAR_QTR]], 4) &amp; " Qtr " &amp; RIGHT(Data_Set[[#This Row],[YEAR_QTR]], 1)</f>
        <v>2020 Qtr 2</v>
      </c>
    </row>
    <row r="557" spans="1:134" x14ac:dyDescent="0.3">
      <c r="A557">
        <v>106190315</v>
      </c>
      <c r="B557" t="s">
        <v>874</v>
      </c>
      <c r="C557">
        <v>20202</v>
      </c>
      <c r="D557" s="1">
        <v>43834</v>
      </c>
      <c r="E557" s="1" t="s">
        <v>2413</v>
      </c>
      <c r="F557" t="s">
        <v>135</v>
      </c>
      <c r="G557" t="s">
        <v>170</v>
      </c>
      <c r="H557" t="s">
        <v>171</v>
      </c>
      <c r="I557">
        <v>913</v>
      </c>
      <c r="J557" t="s">
        <v>298</v>
      </c>
      <c r="K557" t="s">
        <v>139</v>
      </c>
      <c r="L557" t="s">
        <v>140</v>
      </c>
      <c r="M557" t="s">
        <v>875</v>
      </c>
      <c r="N557" t="s">
        <v>876</v>
      </c>
      <c r="O557" t="s">
        <v>877</v>
      </c>
      <c r="P557" t="s">
        <v>878</v>
      </c>
      <c r="Q557" t="s">
        <v>879</v>
      </c>
      <c r="R557">
        <v>210</v>
      </c>
      <c r="S557">
        <v>210</v>
      </c>
      <c r="T557">
        <v>210</v>
      </c>
      <c r="U557">
        <v>361</v>
      </c>
      <c r="V557">
        <v>284</v>
      </c>
      <c r="W557">
        <v>111</v>
      </c>
      <c r="X557">
        <v>427</v>
      </c>
      <c r="Y557">
        <v>0</v>
      </c>
      <c r="Z557">
        <v>0</v>
      </c>
      <c r="AA557">
        <v>35</v>
      </c>
      <c r="AB557">
        <v>262</v>
      </c>
      <c r="AC557">
        <v>21</v>
      </c>
      <c r="AD557">
        <v>216</v>
      </c>
      <c r="AE557">
        <v>1717</v>
      </c>
      <c r="AF557">
        <v>0</v>
      </c>
      <c r="AG557">
        <v>2753</v>
      </c>
      <c r="AH557">
        <v>1842</v>
      </c>
      <c r="AI557">
        <v>769</v>
      </c>
      <c r="AJ557">
        <v>2013</v>
      </c>
      <c r="AK557">
        <v>0</v>
      </c>
      <c r="AL557">
        <v>0</v>
      </c>
      <c r="AM557">
        <v>99</v>
      </c>
      <c r="AN557">
        <v>1376</v>
      </c>
      <c r="AO557">
        <v>38</v>
      </c>
      <c r="AP557">
        <v>496</v>
      </c>
      <c r="AQ557">
        <v>9386</v>
      </c>
      <c r="AR557">
        <v>0</v>
      </c>
      <c r="AS557">
        <v>831</v>
      </c>
      <c r="AT557">
        <v>788</v>
      </c>
      <c r="AU557">
        <v>180</v>
      </c>
      <c r="AV557">
        <v>1100</v>
      </c>
      <c r="AW557">
        <v>0</v>
      </c>
      <c r="AX557">
        <v>0</v>
      </c>
      <c r="AY557">
        <v>40</v>
      </c>
      <c r="AZ557">
        <v>606</v>
      </c>
      <c r="BA557">
        <v>40</v>
      </c>
      <c r="BB557">
        <v>285</v>
      </c>
      <c r="BC557">
        <v>3870</v>
      </c>
      <c r="BD557">
        <v>57831062</v>
      </c>
      <c r="BE557">
        <v>47035064</v>
      </c>
      <c r="BF557">
        <v>15077324</v>
      </c>
      <c r="BG557">
        <v>61864505</v>
      </c>
      <c r="BH557">
        <v>0</v>
      </c>
      <c r="BI557">
        <v>0</v>
      </c>
      <c r="BJ557">
        <v>3062140</v>
      </c>
      <c r="BK557">
        <v>26729000</v>
      </c>
      <c r="BL557">
        <v>1197042</v>
      </c>
      <c r="BM557">
        <v>16286886</v>
      </c>
      <c r="BN557">
        <v>229083023</v>
      </c>
      <c r="BO557">
        <v>14019013</v>
      </c>
      <c r="BP557">
        <v>14852875</v>
      </c>
      <c r="BQ557">
        <v>2003924</v>
      </c>
      <c r="BR557">
        <v>22691070</v>
      </c>
      <c r="BS557">
        <v>0</v>
      </c>
      <c r="BT557">
        <v>0</v>
      </c>
      <c r="BU557">
        <v>1723847</v>
      </c>
      <c r="BV557">
        <v>16224274</v>
      </c>
      <c r="BW557">
        <v>676011</v>
      </c>
      <c r="BX557">
        <v>2255616</v>
      </c>
      <c r="BY557">
        <v>74446630</v>
      </c>
      <c r="BZ557">
        <v>1035998</v>
      </c>
      <c r="CA557">
        <v>56202549</v>
      </c>
      <c r="CB557">
        <v>59710556</v>
      </c>
      <c r="CC557">
        <v>14757156</v>
      </c>
      <c r="CD557">
        <v>91719975</v>
      </c>
      <c r="CE557">
        <v>-2969115</v>
      </c>
      <c r="CF557">
        <v>0</v>
      </c>
      <c r="CG557">
        <v>0</v>
      </c>
      <c r="CH557">
        <v>4566291</v>
      </c>
      <c r="CI557">
        <v>35830363</v>
      </c>
      <c r="CJ557">
        <v>0</v>
      </c>
      <c r="CK557">
        <v>725809</v>
      </c>
      <c r="CL557">
        <v>0</v>
      </c>
      <c r="CM557">
        <v>0</v>
      </c>
      <c r="CN557">
        <v>0</v>
      </c>
      <c r="CO557">
        <v>2797560</v>
      </c>
      <c r="CP557">
        <v>264377142</v>
      </c>
      <c r="CQ557">
        <v>3495120</v>
      </c>
      <c r="CR557">
        <v>13096401</v>
      </c>
      <c r="CS557">
        <v>0</v>
      </c>
      <c r="CT557">
        <v>3080900</v>
      </c>
      <c r="CU557">
        <v>19672421</v>
      </c>
      <c r="CV557">
        <v>15647526</v>
      </c>
      <c r="CW557">
        <v>5672503</v>
      </c>
      <c r="CX557">
        <v>5293207</v>
      </c>
      <c r="CY557">
        <v>5932001</v>
      </c>
      <c r="CZ557">
        <v>0</v>
      </c>
      <c r="DA557">
        <v>0</v>
      </c>
      <c r="DB557">
        <v>219696</v>
      </c>
      <c r="DC557">
        <v>10203811</v>
      </c>
      <c r="DD557">
        <v>1147244</v>
      </c>
      <c r="DE557">
        <v>14708944</v>
      </c>
      <c r="DF557">
        <v>58824932</v>
      </c>
      <c r="DG557">
        <v>155295</v>
      </c>
      <c r="DH557">
        <v>58642055</v>
      </c>
      <c r="DI557">
        <v>0</v>
      </c>
      <c r="DJ557">
        <v>1844873</v>
      </c>
      <c r="DK557">
        <v>0</v>
      </c>
      <c r="DL557">
        <v>0</v>
      </c>
      <c r="DM557">
        <v>0</v>
      </c>
      <c r="DN557">
        <v>0</v>
      </c>
      <c r="DO557">
        <v>450143</v>
      </c>
      <c r="DP557">
        <v>23893459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 s="1" t="str">
        <f>LEFT(Data_Set[[#This Row],[YEAR_QTR]], 4) &amp; " Qtr " &amp; RIGHT(Data_Set[[#This Row],[YEAR_QTR]], 1)</f>
        <v>2020 Qtr 2</v>
      </c>
    </row>
    <row r="558" spans="1:134" x14ac:dyDescent="0.3">
      <c r="A558">
        <v>106190317</v>
      </c>
      <c r="B558" t="s">
        <v>880</v>
      </c>
      <c r="C558">
        <v>20202</v>
      </c>
      <c r="D558" s="1">
        <v>43834</v>
      </c>
      <c r="E558" s="1" t="s">
        <v>2413</v>
      </c>
      <c r="F558" t="s">
        <v>135</v>
      </c>
      <c r="G558" t="s">
        <v>170</v>
      </c>
      <c r="H558" t="s">
        <v>171</v>
      </c>
      <c r="I558">
        <v>925</v>
      </c>
      <c r="J558" t="s">
        <v>138</v>
      </c>
      <c r="K558" t="s">
        <v>139</v>
      </c>
      <c r="L558" t="s">
        <v>140</v>
      </c>
      <c r="M558" t="s">
        <v>881</v>
      </c>
      <c r="N558" t="s">
        <v>882</v>
      </c>
      <c r="O558" t="s">
        <v>257</v>
      </c>
      <c r="P558" t="s">
        <v>405</v>
      </c>
      <c r="Q558" t="s">
        <v>883</v>
      </c>
      <c r="R558">
        <v>55</v>
      </c>
      <c r="S558">
        <v>55</v>
      </c>
      <c r="T558">
        <v>55</v>
      </c>
      <c r="U558">
        <v>0</v>
      </c>
      <c r="V558">
        <v>0</v>
      </c>
      <c r="W558">
        <v>0</v>
      </c>
      <c r="X558">
        <v>0</v>
      </c>
      <c r="Y558">
        <v>60</v>
      </c>
      <c r="Z558">
        <v>0</v>
      </c>
      <c r="AA558">
        <v>36</v>
      </c>
      <c r="AB558">
        <v>0</v>
      </c>
      <c r="AC558">
        <v>0</v>
      </c>
      <c r="AD558">
        <v>0</v>
      </c>
      <c r="AE558">
        <v>96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2764</v>
      </c>
      <c r="AL558">
        <v>0</v>
      </c>
      <c r="AM558">
        <v>307</v>
      </c>
      <c r="AN558">
        <v>0</v>
      </c>
      <c r="AO558">
        <v>0</v>
      </c>
      <c r="AP558">
        <v>0</v>
      </c>
      <c r="AQ558">
        <v>3071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18170</v>
      </c>
      <c r="AX558">
        <v>0</v>
      </c>
      <c r="AY558">
        <v>2998</v>
      </c>
      <c r="AZ558">
        <v>0</v>
      </c>
      <c r="BA558">
        <v>0</v>
      </c>
      <c r="BB558">
        <v>0</v>
      </c>
      <c r="BC558">
        <v>21168</v>
      </c>
      <c r="BD558">
        <v>0</v>
      </c>
      <c r="BE558">
        <v>0</v>
      </c>
      <c r="BF558">
        <v>0</v>
      </c>
      <c r="BG558">
        <v>0</v>
      </c>
      <c r="BH558">
        <v>3924334</v>
      </c>
      <c r="BI558">
        <v>0</v>
      </c>
      <c r="BJ558">
        <v>412740</v>
      </c>
      <c r="BK558">
        <v>0</v>
      </c>
      <c r="BL558">
        <v>0</v>
      </c>
      <c r="BM558">
        <v>0</v>
      </c>
      <c r="BN558">
        <v>4337074</v>
      </c>
      <c r="BO558">
        <v>0</v>
      </c>
      <c r="BP558">
        <v>0</v>
      </c>
      <c r="BQ558">
        <v>0</v>
      </c>
      <c r="BR558">
        <v>0</v>
      </c>
      <c r="BS558">
        <v>3413135</v>
      </c>
      <c r="BT558">
        <v>0</v>
      </c>
      <c r="BU558">
        <v>1154493</v>
      </c>
      <c r="BV558">
        <v>0</v>
      </c>
      <c r="BW558">
        <v>0</v>
      </c>
      <c r="BX558">
        <v>0</v>
      </c>
      <c r="BY558">
        <v>4567628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-105303</v>
      </c>
      <c r="CF558">
        <v>1198299</v>
      </c>
      <c r="CG558">
        <v>0</v>
      </c>
      <c r="CH558">
        <v>15918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252176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6139170</v>
      </c>
      <c r="DA558">
        <v>0</v>
      </c>
      <c r="DB558">
        <v>1513356</v>
      </c>
      <c r="DC558">
        <v>0</v>
      </c>
      <c r="DD558">
        <v>0</v>
      </c>
      <c r="DE558">
        <v>0</v>
      </c>
      <c r="DF558">
        <v>7652526</v>
      </c>
      <c r="DG558">
        <v>26918</v>
      </c>
      <c r="DH558">
        <v>7975787</v>
      </c>
      <c r="DI558">
        <v>386721</v>
      </c>
      <c r="DJ558">
        <v>-433200</v>
      </c>
      <c r="DK558">
        <v>0</v>
      </c>
      <c r="DL558">
        <v>0</v>
      </c>
      <c r="DM558">
        <v>0</v>
      </c>
      <c r="DN558">
        <v>0</v>
      </c>
      <c r="DO558">
        <v>5277</v>
      </c>
      <c r="DP558">
        <v>1121279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 s="1" t="str">
        <f>LEFT(Data_Set[[#This Row],[YEAR_QTR]], 4) &amp; " Qtr " &amp; RIGHT(Data_Set[[#This Row],[YEAR_QTR]], 1)</f>
        <v>2020 Qtr 2</v>
      </c>
    </row>
    <row r="559" spans="1:134" x14ac:dyDescent="0.3">
      <c r="A559">
        <v>106270777</v>
      </c>
      <c r="B559" t="s">
        <v>884</v>
      </c>
      <c r="C559">
        <v>20202</v>
      </c>
      <c r="D559" s="1">
        <v>43834</v>
      </c>
      <c r="E559" s="1" t="s">
        <v>2413</v>
      </c>
      <c r="F559" t="s">
        <v>135</v>
      </c>
      <c r="G559" t="s">
        <v>630</v>
      </c>
      <c r="H559" t="s">
        <v>338</v>
      </c>
      <c r="I559">
        <v>709</v>
      </c>
      <c r="J559" t="s">
        <v>138</v>
      </c>
      <c r="K559" t="s">
        <v>139</v>
      </c>
      <c r="L559" t="s">
        <v>157</v>
      </c>
      <c r="M559" t="s">
        <v>885</v>
      </c>
      <c r="N559" t="s">
        <v>886</v>
      </c>
      <c r="O559" t="s">
        <v>887</v>
      </c>
      <c r="P559" t="s">
        <v>888</v>
      </c>
      <c r="Q559" t="s">
        <v>889</v>
      </c>
      <c r="R559">
        <v>73</v>
      </c>
      <c r="S559">
        <v>73</v>
      </c>
      <c r="T559">
        <v>73</v>
      </c>
      <c r="U559">
        <v>33</v>
      </c>
      <c r="V559">
        <v>6</v>
      </c>
      <c r="W559">
        <v>31</v>
      </c>
      <c r="X559">
        <v>57</v>
      </c>
      <c r="Y559">
        <v>0</v>
      </c>
      <c r="Z559">
        <v>0</v>
      </c>
      <c r="AA559">
        <v>26</v>
      </c>
      <c r="AB559">
        <v>0</v>
      </c>
      <c r="AC559">
        <v>0</v>
      </c>
      <c r="AD559">
        <v>6</v>
      </c>
      <c r="AE559">
        <v>159</v>
      </c>
      <c r="AF559">
        <v>0</v>
      </c>
      <c r="AG559">
        <v>2859</v>
      </c>
      <c r="AH559">
        <v>16</v>
      </c>
      <c r="AI559">
        <v>51</v>
      </c>
      <c r="AJ559">
        <v>311</v>
      </c>
      <c r="AK559">
        <v>0</v>
      </c>
      <c r="AL559">
        <v>0</v>
      </c>
      <c r="AM559">
        <v>58</v>
      </c>
      <c r="AN559">
        <v>0</v>
      </c>
      <c r="AO559">
        <v>0</v>
      </c>
      <c r="AP559">
        <v>153</v>
      </c>
      <c r="AQ559">
        <v>3448</v>
      </c>
      <c r="AR559">
        <v>0</v>
      </c>
      <c r="AS559">
        <v>2557</v>
      </c>
      <c r="AT559">
        <v>103</v>
      </c>
      <c r="AU559">
        <v>2107</v>
      </c>
      <c r="AV559">
        <v>11749</v>
      </c>
      <c r="AW559">
        <v>0</v>
      </c>
      <c r="AX559">
        <v>0</v>
      </c>
      <c r="AY559">
        <v>5315</v>
      </c>
      <c r="AZ559">
        <v>0</v>
      </c>
      <c r="BA559">
        <v>0</v>
      </c>
      <c r="BB559">
        <v>880</v>
      </c>
      <c r="BC559">
        <v>22711</v>
      </c>
      <c r="BD559">
        <v>4199791</v>
      </c>
      <c r="BE559">
        <v>233789</v>
      </c>
      <c r="BF559">
        <v>884694</v>
      </c>
      <c r="BG559">
        <v>2130499</v>
      </c>
      <c r="BH559">
        <v>0</v>
      </c>
      <c r="BI559">
        <v>0</v>
      </c>
      <c r="BJ559">
        <v>1123692</v>
      </c>
      <c r="BK559">
        <v>0</v>
      </c>
      <c r="BL559">
        <v>0</v>
      </c>
      <c r="BM559">
        <v>210322</v>
      </c>
      <c r="BN559">
        <v>8782787</v>
      </c>
      <c r="BO559">
        <v>5724960</v>
      </c>
      <c r="BP559">
        <v>247212</v>
      </c>
      <c r="BQ559">
        <v>3122927</v>
      </c>
      <c r="BR559">
        <v>12736181</v>
      </c>
      <c r="BS559">
        <v>0</v>
      </c>
      <c r="BT559">
        <v>0</v>
      </c>
      <c r="BU559">
        <v>5671057</v>
      </c>
      <c r="BV559">
        <v>0</v>
      </c>
      <c r="BW559">
        <v>0</v>
      </c>
      <c r="BX559">
        <v>1116696</v>
      </c>
      <c r="BY559">
        <v>28619033</v>
      </c>
      <c r="BZ559">
        <v>584003</v>
      </c>
      <c r="CA559">
        <v>6174949</v>
      </c>
      <c r="CB559">
        <v>251587</v>
      </c>
      <c r="CC559">
        <v>2901405</v>
      </c>
      <c r="CD559">
        <v>11556172</v>
      </c>
      <c r="CE559">
        <v>-174065</v>
      </c>
      <c r="CF559">
        <v>0</v>
      </c>
      <c r="CG559">
        <v>0</v>
      </c>
      <c r="CH559">
        <v>5043594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26337645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3749802</v>
      </c>
      <c r="CW559">
        <v>229414</v>
      </c>
      <c r="CX559">
        <v>1280282</v>
      </c>
      <c r="CY559">
        <v>3310508</v>
      </c>
      <c r="CZ559">
        <v>0</v>
      </c>
      <c r="DA559">
        <v>0</v>
      </c>
      <c r="DB559">
        <v>1751155</v>
      </c>
      <c r="DC559">
        <v>0</v>
      </c>
      <c r="DD559">
        <v>0</v>
      </c>
      <c r="DE559">
        <v>743014</v>
      </c>
      <c r="DF559">
        <v>11064175</v>
      </c>
      <c r="DG559">
        <v>6898214</v>
      </c>
      <c r="DH559">
        <v>14772034</v>
      </c>
      <c r="DI559">
        <v>0</v>
      </c>
      <c r="DJ559">
        <v>33628</v>
      </c>
      <c r="DK559">
        <v>0</v>
      </c>
      <c r="DL559">
        <v>0</v>
      </c>
      <c r="DM559">
        <v>0</v>
      </c>
      <c r="DN559">
        <v>0</v>
      </c>
      <c r="DO559">
        <v>290120</v>
      </c>
      <c r="DP559">
        <v>23305033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 s="1" t="str">
        <f>LEFT(Data_Set[[#This Row],[YEAR_QTR]], 4) &amp; " Qtr " &amp; RIGHT(Data_Set[[#This Row],[YEAR_QTR]], 1)</f>
        <v>2020 Qtr 2</v>
      </c>
    </row>
    <row r="560" spans="1:134" x14ac:dyDescent="0.3">
      <c r="A560">
        <v>106190522</v>
      </c>
      <c r="B560" t="s">
        <v>890</v>
      </c>
      <c r="C560">
        <v>20202</v>
      </c>
      <c r="D560" s="1">
        <v>43834</v>
      </c>
      <c r="E560" s="1" t="s">
        <v>2413</v>
      </c>
      <c r="F560" t="s">
        <v>135</v>
      </c>
      <c r="G560" t="s">
        <v>170</v>
      </c>
      <c r="H560" t="s">
        <v>171</v>
      </c>
      <c r="I560">
        <v>909</v>
      </c>
      <c r="J560" t="s">
        <v>138</v>
      </c>
      <c r="K560" t="s">
        <v>139</v>
      </c>
      <c r="L560" t="s">
        <v>140</v>
      </c>
      <c r="M560" t="s">
        <v>891</v>
      </c>
      <c r="N560" t="s">
        <v>892</v>
      </c>
      <c r="O560" t="s">
        <v>175</v>
      </c>
      <c r="P560" t="s">
        <v>893</v>
      </c>
      <c r="Q560" t="s">
        <v>894</v>
      </c>
      <c r="R560">
        <v>334</v>
      </c>
      <c r="S560">
        <v>227</v>
      </c>
      <c r="T560">
        <v>119</v>
      </c>
      <c r="U560">
        <v>490</v>
      </c>
      <c r="V560">
        <v>205</v>
      </c>
      <c r="W560">
        <v>466</v>
      </c>
      <c r="X560">
        <v>524</v>
      </c>
      <c r="Y560">
        <v>0</v>
      </c>
      <c r="Z560">
        <v>0</v>
      </c>
      <c r="AA560">
        <v>11</v>
      </c>
      <c r="AB560">
        <v>214</v>
      </c>
      <c r="AC560">
        <v>1</v>
      </c>
      <c r="AD560">
        <v>50</v>
      </c>
      <c r="AE560">
        <v>1961</v>
      </c>
      <c r="AF560">
        <v>0</v>
      </c>
      <c r="AG560">
        <v>3093</v>
      </c>
      <c r="AH560">
        <v>856</v>
      </c>
      <c r="AI560">
        <v>2696</v>
      </c>
      <c r="AJ560">
        <v>1927</v>
      </c>
      <c r="AK560">
        <v>0</v>
      </c>
      <c r="AL560">
        <v>0</v>
      </c>
      <c r="AM560">
        <v>40</v>
      </c>
      <c r="AN560">
        <v>853</v>
      </c>
      <c r="AO560">
        <v>12</v>
      </c>
      <c r="AP560">
        <v>414</v>
      </c>
      <c r="AQ560">
        <v>9891</v>
      </c>
      <c r="AR560">
        <v>0</v>
      </c>
      <c r="AS560">
        <v>2251</v>
      </c>
      <c r="AT560">
        <v>548</v>
      </c>
      <c r="AU560">
        <v>1059</v>
      </c>
      <c r="AV560">
        <v>4721</v>
      </c>
      <c r="AW560">
        <v>0</v>
      </c>
      <c r="AX560">
        <v>0</v>
      </c>
      <c r="AY560">
        <v>201</v>
      </c>
      <c r="AZ560">
        <v>2801</v>
      </c>
      <c r="BA560">
        <v>536</v>
      </c>
      <c r="BB560">
        <v>9254</v>
      </c>
      <c r="BC560">
        <v>21371</v>
      </c>
      <c r="BD560">
        <v>54786047</v>
      </c>
      <c r="BE560">
        <v>18516428</v>
      </c>
      <c r="BF560">
        <v>25171616</v>
      </c>
      <c r="BG560">
        <v>33944665</v>
      </c>
      <c r="BH560">
        <v>0</v>
      </c>
      <c r="BI560">
        <v>0</v>
      </c>
      <c r="BJ560">
        <v>673185</v>
      </c>
      <c r="BK560">
        <v>14236223</v>
      </c>
      <c r="BL560">
        <v>192896</v>
      </c>
      <c r="BM560">
        <v>6806061</v>
      </c>
      <c r="BN560">
        <v>154327121</v>
      </c>
      <c r="BO560">
        <v>16991145</v>
      </c>
      <c r="BP560">
        <v>4751218</v>
      </c>
      <c r="BQ560">
        <v>3700983</v>
      </c>
      <c r="BR560">
        <v>13930376</v>
      </c>
      <c r="BS560">
        <v>0</v>
      </c>
      <c r="BT560">
        <v>0</v>
      </c>
      <c r="BU560">
        <v>832998</v>
      </c>
      <c r="BV560">
        <v>8624275</v>
      </c>
      <c r="BW560">
        <v>92550</v>
      </c>
      <c r="BX560">
        <v>1598289</v>
      </c>
      <c r="BY560">
        <v>50521834</v>
      </c>
      <c r="BZ560">
        <v>2855975</v>
      </c>
      <c r="CA560">
        <v>60662104</v>
      </c>
      <c r="CB560">
        <v>17418636</v>
      </c>
      <c r="CC560">
        <v>18423202</v>
      </c>
      <c r="CD560">
        <v>38370466</v>
      </c>
      <c r="CE560">
        <v>-1565391</v>
      </c>
      <c r="CF560">
        <v>0</v>
      </c>
      <c r="CG560">
        <v>0</v>
      </c>
      <c r="CH560">
        <v>1125002</v>
      </c>
      <c r="CI560">
        <v>14629275</v>
      </c>
      <c r="CJ560">
        <v>0</v>
      </c>
      <c r="CK560">
        <v>2041481</v>
      </c>
      <c r="CL560">
        <v>0</v>
      </c>
      <c r="CM560">
        <v>0</v>
      </c>
      <c r="CN560">
        <v>0</v>
      </c>
      <c r="CO560">
        <v>7250165</v>
      </c>
      <c r="CP560">
        <v>161210915</v>
      </c>
      <c r="CQ560">
        <v>0</v>
      </c>
      <c r="CR560">
        <v>2969961</v>
      </c>
      <c r="CS560">
        <v>0</v>
      </c>
      <c r="CT560">
        <v>0</v>
      </c>
      <c r="CU560">
        <v>2969961</v>
      </c>
      <c r="CV560">
        <v>11114002</v>
      </c>
      <c r="CW560">
        <v>5822306</v>
      </c>
      <c r="CX560">
        <v>9929731</v>
      </c>
      <c r="CY560">
        <v>12056261</v>
      </c>
      <c r="CZ560">
        <v>0</v>
      </c>
      <c r="DA560">
        <v>0</v>
      </c>
      <c r="DB560">
        <v>211709</v>
      </c>
      <c r="DC560">
        <v>7082290</v>
      </c>
      <c r="DD560">
        <v>0</v>
      </c>
      <c r="DE560">
        <v>391702</v>
      </c>
      <c r="DF560">
        <v>46608001</v>
      </c>
      <c r="DG560">
        <v>4942441</v>
      </c>
      <c r="DH560">
        <v>61750304</v>
      </c>
      <c r="DI560">
        <v>0</v>
      </c>
      <c r="DJ560">
        <v>1131872</v>
      </c>
      <c r="DK560">
        <v>0</v>
      </c>
      <c r="DL560">
        <v>0</v>
      </c>
      <c r="DM560">
        <v>0</v>
      </c>
      <c r="DN560">
        <v>0</v>
      </c>
      <c r="DO560">
        <v>4206539</v>
      </c>
      <c r="DP560">
        <v>110402297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 s="1" t="str">
        <f>LEFT(Data_Set[[#This Row],[YEAR_QTR]], 4) &amp; " Qtr " &amp; RIGHT(Data_Set[[#This Row],[YEAR_QTR]], 1)</f>
        <v>2020 Qtr 2</v>
      </c>
    </row>
    <row r="561" spans="1:134" x14ac:dyDescent="0.3">
      <c r="A561">
        <v>106190328</v>
      </c>
      <c r="B561" t="s">
        <v>895</v>
      </c>
      <c r="C561">
        <v>20202</v>
      </c>
      <c r="D561" s="1">
        <v>43834</v>
      </c>
      <c r="E561" s="1" t="s">
        <v>2413</v>
      </c>
      <c r="F561" t="s">
        <v>135</v>
      </c>
      <c r="G561" t="s">
        <v>170</v>
      </c>
      <c r="H561" t="s">
        <v>171</v>
      </c>
      <c r="I561">
        <v>915</v>
      </c>
      <c r="J561" t="s">
        <v>138</v>
      </c>
      <c r="K561" t="s">
        <v>139</v>
      </c>
      <c r="L561" t="s">
        <v>140</v>
      </c>
      <c r="M561" t="s">
        <v>896</v>
      </c>
      <c r="N561" t="s">
        <v>897</v>
      </c>
      <c r="O561" t="s">
        <v>779</v>
      </c>
      <c r="P561" t="s">
        <v>898</v>
      </c>
      <c r="Q561" t="s">
        <v>899</v>
      </c>
      <c r="R561">
        <v>21</v>
      </c>
      <c r="S561">
        <v>21</v>
      </c>
      <c r="T561">
        <v>21</v>
      </c>
      <c r="U561">
        <v>81</v>
      </c>
      <c r="V561">
        <v>1</v>
      </c>
      <c r="W561">
        <v>24</v>
      </c>
      <c r="X561">
        <v>2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108</v>
      </c>
      <c r="AF561">
        <v>0</v>
      </c>
      <c r="AG561">
        <v>1162</v>
      </c>
      <c r="AH561">
        <v>84</v>
      </c>
      <c r="AI561">
        <v>333</v>
      </c>
      <c r="AJ561">
        <v>12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591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3864429</v>
      </c>
      <c r="BE561">
        <v>279467</v>
      </c>
      <c r="BF561">
        <v>1073744</v>
      </c>
      <c r="BG561">
        <v>35057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5252697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142085</v>
      </c>
      <c r="CA561">
        <v>2277709</v>
      </c>
      <c r="CB561">
        <v>180150</v>
      </c>
      <c r="CC561">
        <v>800475</v>
      </c>
      <c r="CD561">
        <v>9894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3410313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444635</v>
      </c>
      <c r="CW561">
        <v>99317</v>
      </c>
      <c r="CX561">
        <v>273269</v>
      </c>
      <c r="CY561">
        <v>25163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1842384</v>
      </c>
      <c r="DG561">
        <v>6085</v>
      </c>
      <c r="DH561">
        <v>2797601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1759194</v>
      </c>
      <c r="DP561">
        <v>49409288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 s="1" t="str">
        <f>LEFT(Data_Set[[#This Row],[YEAR_QTR]], 4) &amp; " Qtr " &amp; RIGHT(Data_Set[[#This Row],[YEAR_QTR]], 1)</f>
        <v>2020 Qtr 2</v>
      </c>
    </row>
    <row r="562" spans="1:134" x14ac:dyDescent="0.3">
      <c r="A562">
        <v>106110889</v>
      </c>
      <c r="B562" t="s">
        <v>900</v>
      </c>
      <c r="C562">
        <v>20202</v>
      </c>
      <c r="D562" s="1">
        <v>43834</v>
      </c>
      <c r="E562" s="1" t="s">
        <v>2413</v>
      </c>
      <c r="F562" t="s">
        <v>135</v>
      </c>
      <c r="G562" t="s">
        <v>901</v>
      </c>
      <c r="H562" t="s">
        <v>156</v>
      </c>
      <c r="I562">
        <v>223</v>
      </c>
      <c r="J562" t="s">
        <v>138</v>
      </c>
      <c r="K562" t="s">
        <v>139</v>
      </c>
      <c r="L562" t="s">
        <v>157</v>
      </c>
      <c r="M562" t="s">
        <v>902</v>
      </c>
      <c r="N562" t="s">
        <v>903</v>
      </c>
      <c r="O562" t="s">
        <v>904</v>
      </c>
      <c r="P562" t="s">
        <v>905</v>
      </c>
      <c r="Q562" t="s">
        <v>906</v>
      </c>
      <c r="R562">
        <v>47</v>
      </c>
      <c r="S562">
        <v>25</v>
      </c>
      <c r="T562">
        <v>25</v>
      </c>
      <c r="U562">
        <v>15</v>
      </c>
      <c r="V562">
        <v>0</v>
      </c>
      <c r="W562">
        <v>2</v>
      </c>
      <c r="X562">
        <v>1</v>
      </c>
      <c r="Y562">
        <v>0</v>
      </c>
      <c r="Z562">
        <v>0</v>
      </c>
      <c r="AA562">
        <v>1</v>
      </c>
      <c r="AB562">
        <v>0</v>
      </c>
      <c r="AC562">
        <v>0</v>
      </c>
      <c r="AD562">
        <v>0</v>
      </c>
      <c r="AE562">
        <v>19</v>
      </c>
      <c r="AF562">
        <v>0</v>
      </c>
      <c r="AG562">
        <v>1403</v>
      </c>
      <c r="AH562">
        <v>0</v>
      </c>
      <c r="AI562">
        <v>90</v>
      </c>
      <c r="AJ562">
        <v>90</v>
      </c>
      <c r="AK562">
        <v>0</v>
      </c>
      <c r="AL562">
        <v>0</v>
      </c>
      <c r="AM562">
        <v>95</v>
      </c>
      <c r="AN562">
        <v>0</v>
      </c>
      <c r="AO562">
        <v>0</v>
      </c>
      <c r="AP562">
        <v>0</v>
      </c>
      <c r="AQ562">
        <v>1678</v>
      </c>
      <c r="AR562">
        <v>0</v>
      </c>
      <c r="AS562">
        <v>3861</v>
      </c>
      <c r="AT562">
        <v>0</v>
      </c>
      <c r="AU562">
        <v>1652</v>
      </c>
      <c r="AV562">
        <v>1863</v>
      </c>
      <c r="AW562">
        <v>0</v>
      </c>
      <c r="AX562">
        <v>0</v>
      </c>
      <c r="AY562">
        <v>2531</v>
      </c>
      <c r="AZ562">
        <v>0</v>
      </c>
      <c r="BA562">
        <v>0</v>
      </c>
      <c r="BB562">
        <v>395</v>
      </c>
      <c r="BC562">
        <v>10302</v>
      </c>
      <c r="BD562">
        <v>1717304</v>
      </c>
      <c r="BE562">
        <v>0</v>
      </c>
      <c r="BF562">
        <v>700530</v>
      </c>
      <c r="BG562">
        <v>726875</v>
      </c>
      <c r="BH562">
        <v>0</v>
      </c>
      <c r="BI562">
        <v>0</v>
      </c>
      <c r="BJ562">
        <v>95487</v>
      </c>
      <c r="BK562">
        <v>0</v>
      </c>
      <c r="BL562">
        <v>0</v>
      </c>
      <c r="BM562">
        <v>0</v>
      </c>
      <c r="BN562">
        <v>3240196</v>
      </c>
      <c r="BO562">
        <v>2209703</v>
      </c>
      <c r="BP562">
        <v>0</v>
      </c>
      <c r="BQ562">
        <v>1068023</v>
      </c>
      <c r="BR562">
        <v>1138738</v>
      </c>
      <c r="BS562">
        <v>0</v>
      </c>
      <c r="BT562">
        <v>0</v>
      </c>
      <c r="BU562">
        <v>658412</v>
      </c>
      <c r="BV562">
        <v>0</v>
      </c>
      <c r="BW562">
        <v>0</v>
      </c>
      <c r="BX562">
        <v>186321</v>
      </c>
      <c r="BY562">
        <v>5261197</v>
      </c>
      <c r="BZ562">
        <v>466853</v>
      </c>
      <c r="CA562">
        <v>1534874</v>
      </c>
      <c r="CB562">
        <v>0</v>
      </c>
      <c r="CC562">
        <v>402145</v>
      </c>
      <c r="CD562">
        <v>532589</v>
      </c>
      <c r="CE562">
        <v>0</v>
      </c>
      <c r="CF562">
        <v>0</v>
      </c>
      <c r="CG562">
        <v>0</v>
      </c>
      <c r="CH562">
        <v>609509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354597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2392133</v>
      </c>
      <c r="CW562">
        <v>0</v>
      </c>
      <c r="CX562">
        <v>1366408</v>
      </c>
      <c r="CY562">
        <v>1333024</v>
      </c>
      <c r="CZ562">
        <v>0</v>
      </c>
      <c r="DA562">
        <v>0</v>
      </c>
      <c r="DB562">
        <v>144390</v>
      </c>
      <c r="DC562">
        <v>0</v>
      </c>
      <c r="DD562">
        <v>0</v>
      </c>
      <c r="DE562">
        <v>-280532</v>
      </c>
      <c r="DF562">
        <v>4955423</v>
      </c>
      <c r="DG562">
        <v>5202985</v>
      </c>
      <c r="DH562">
        <v>6499703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79121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 s="1" t="str">
        <f>LEFT(Data_Set[[#This Row],[YEAR_QTR]], 4) &amp; " Qtr " &amp; RIGHT(Data_Set[[#This Row],[YEAR_QTR]], 1)</f>
        <v>2020 Qtr 2</v>
      </c>
    </row>
    <row r="563" spans="1:134" x14ac:dyDescent="0.3">
      <c r="A563">
        <v>106420483</v>
      </c>
      <c r="B563" t="s">
        <v>907</v>
      </c>
      <c r="C563">
        <v>20202</v>
      </c>
      <c r="D563" s="1">
        <v>43834</v>
      </c>
      <c r="E563" s="1" t="s">
        <v>2413</v>
      </c>
      <c r="F563" t="s">
        <v>135</v>
      </c>
      <c r="G563" t="s">
        <v>908</v>
      </c>
      <c r="H563" t="s">
        <v>208</v>
      </c>
      <c r="I563">
        <v>807</v>
      </c>
      <c r="J563" t="s">
        <v>138</v>
      </c>
      <c r="K563" t="s">
        <v>139</v>
      </c>
      <c r="L563" t="s">
        <v>140</v>
      </c>
      <c r="M563" t="s">
        <v>909</v>
      </c>
      <c r="N563" t="s">
        <v>910</v>
      </c>
      <c r="O563" t="s">
        <v>911</v>
      </c>
      <c r="P563" t="s">
        <v>912</v>
      </c>
      <c r="Q563" t="s">
        <v>913</v>
      </c>
      <c r="R563">
        <v>52</v>
      </c>
      <c r="S563">
        <v>28</v>
      </c>
      <c r="T563">
        <v>28</v>
      </c>
      <c r="U563">
        <v>157</v>
      </c>
      <c r="V563">
        <v>23</v>
      </c>
      <c r="W563">
        <v>2</v>
      </c>
      <c r="X563">
        <v>28</v>
      </c>
      <c r="Y563">
        <v>0</v>
      </c>
      <c r="Z563">
        <v>0</v>
      </c>
      <c r="AA563">
        <v>7</v>
      </c>
      <c r="AB563">
        <v>88</v>
      </c>
      <c r="AC563">
        <v>0</v>
      </c>
      <c r="AD563">
        <v>5</v>
      </c>
      <c r="AE563">
        <v>310</v>
      </c>
      <c r="AF563">
        <v>0</v>
      </c>
      <c r="AG563">
        <v>343</v>
      </c>
      <c r="AH563">
        <v>46</v>
      </c>
      <c r="AI563">
        <v>16</v>
      </c>
      <c r="AJ563">
        <v>60</v>
      </c>
      <c r="AK563">
        <v>0</v>
      </c>
      <c r="AL563">
        <v>0</v>
      </c>
      <c r="AM563">
        <v>16</v>
      </c>
      <c r="AN563">
        <v>160</v>
      </c>
      <c r="AO563">
        <v>0</v>
      </c>
      <c r="AP563">
        <v>16</v>
      </c>
      <c r="AQ563">
        <v>657</v>
      </c>
      <c r="AR563">
        <v>0</v>
      </c>
      <c r="AS563">
        <v>3202</v>
      </c>
      <c r="AT563">
        <v>466</v>
      </c>
      <c r="AU563">
        <v>218</v>
      </c>
      <c r="AV563">
        <v>1907</v>
      </c>
      <c r="AW563">
        <v>0</v>
      </c>
      <c r="AX563">
        <v>0</v>
      </c>
      <c r="AY563">
        <v>340</v>
      </c>
      <c r="AZ563">
        <v>2484</v>
      </c>
      <c r="BA563">
        <v>0</v>
      </c>
      <c r="BB563">
        <v>220</v>
      </c>
      <c r="BC563">
        <v>8837</v>
      </c>
      <c r="BD563">
        <v>12000142</v>
      </c>
      <c r="BE563">
        <v>1679632</v>
      </c>
      <c r="BF563">
        <v>533232</v>
      </c>
      <c r="BG563">
        <v>1732361</v>
      </c>
      <c r="BH563">
        <v>0</v>
      </c>
      <c r="BI563">
        <v>0</v>
      </c>
      <c r="BJ563">
        <v>886394</v>
      </c>
      <c r="BK563">
        <v>7928787</v>
      </c>
      <c r="BL563">
        <v>0</v>
      </c>
      <c r="BM563">
        <v>182954</v>
      </c>
      <c r="BN563">
        <v>24943502</v>
      </c>
      <c r="BO563">
        <v>12632694</v>
      </c>
      <c r="BP563">
        <v>1845747</v>
      </c>
      <c r="BQ563">
        <v>828644</v>
      </c>
      <c r="BR563">
        <v>4865709</v>
      </c>
      <c r="BS563">
        <v>0</v>
      </c>
      <c r="BT563">
        <v>0</v>
      </c>
      <c r="BU563">
        <v>480817</v>
      </c>
      <c r="BV563">
        <v>9237679</v>
      </c>
      <c r="BW563">
        <v>0</v>
      </c>
      <c r="BX563">
        <v>453481</v>
      </c>
      <c r="BY563">
        <v>30344771</v>
      </c>
      <c r="BZ563">
        <v>326434</v>
      </c>
      <c r="CA563">
        <v>19921784</v>
      </c>
      <c r="CB563">
        <v>2825998</v>
      </c>
      <c r="CC563">
        <v>1215442</v>
      </c>
      <c r="CD563">
        <v>5234692</v>
      </c>
      <c r="CE563">
        <v>0</v>
      </c>
      <c r="CF563">
        <v>0</v>
      </c>
      <c r="CG563">
        <v>0</v>
      </c>
      <c r="CH563">
        <v>677725</v>
      </c>
      <c r="CI563">
        <v>4606077</v>
      </c>
      <c r="CJ563">
        <v>0</v>
      </c>
      <c r="CK563">
        <v>551443</v>
      </c>
      <c r="CL563">
        <v>0</v>
      </c>
      <c r="CM563">
        <v>0</v>
      </c>
      <c r="CN563">
        <v>0</v>
      </c>
      <c r="CO563">
        <v>292145</v>
      </c>
      <c r="CP563">
        <v>3565174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4580478</v>
      </c>
      <c r="CW563">
        <v>699381</v>
      </c>
      <c r="CX563">
        <v>146434</v>
      </c>
      <c r="CY563">
        <v>1363378</v>
      </c>
      <c r="CZ563">
        <v>0</v>
      </c>
      <c r="DA563">
        <v>0</v>
      </c>
      <c r="DB563">
        <v>689486</v>
      </c>
      <c r="DC563">
        <v>12429816</v>
      </c>
      <c r="DD563">
        <v>0</v>
      </c>
      <c r="DE563">
        <v>-272440</v>
      </c>
      <c r="DF563">
        <v>19636533</v>
      </c>
      <c r="DG563">
        <v>2042022</v>
      </c>
      <c r="DH563">
        <v>19868248</v>
      </c>
      <c r="DI563">
        <v>973336</v>
      </c>
      <c r="DJ563">
        <v>2168545</v>
      </c>
      <c r="DK563">
        <v>0</v>
      </c>
      <c r="DL563">
        <v>0</v>
      </c>
      <c r="DM563">
        <v>0</v>
      </c>
      <c r="DN563">
        <v>0</v>
      </c>
      <c r="DO563">
        <v>788353</v>
      </c>
      <c r="DP563">
        <v>107441227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360717</v>
      </c>
      <c r="EB563">
        <v>0</v>
      </c>
      <c r="EC563">
        <v>643646</v>
      </c>
      <c r="ED563" s="1" t="str">
        <f>LEFT(Data_Set[[#This Row],[YEAR_QTR]], 4) &amp; " Qtr " &amp; RIGHT(Data_Set[[#This Row],[YEAR_QTR]], 1)</f>
        <v>2020 Qtr 2</v>
      </c>
    </row>
    <row r="564" spans="1:134" x14ac:dyDescent="0.3">
      <c r="A564">
        <v>106150775</v>
      </c>
      <c r="B564" t="s">
        <v>914</v>
      </c>
      <c r="C564">
        <v>20202</v>
      </c>
      <c r="D564" s="1">
        <v>43834</v>
      </c>
      <c r="E564" s="1" t="s">
        <v>2413</v>
      </c>
      <c r="F564" t="s">
        <v>135</v>
      </c>
      <c r="G564" t="s">
        <v>147</v>
      </c>
      <c r="H564" t="s">
        <v>148</v>
      </c>
      <c r="I564">
        <v>617</v>
      </c>
      <c r="J564" t="s">
        <v>278</v>
      </c>
      <c r="K564" t="s">
        <v>139</v>
      </c>
      <c r="L564" t="s">
        <v>140</v>
      </c>
      <c r="M564" t="s">
        <v>915</v>
      </c>
      <c r="N564" t="s">
        <v>916</v>
      </c>
      <c r="O564" t="s">
        <v>151</v>
      </c>
      <c r="P564" t="s">
        <v>383</v>
      </c>
      <c r="Q564" t="s">
        <v>917</v>
      </c>
      <c r="R564">
        <v>64</v>
      </c>
      <c r="S564">
        <v>64</v>
      </c>
      <c r="T564">
        <v>57</v>
      </c>
      <c r="U564">
        <v>150</v>
      </c>
      <c r="V564">
        <v>30</v>
      </c>
      <c r="W564">
        <v>151</v>
      </c>
      <c r="X564">
        <v>191</v>
      </c>
      <c r="Y564">
        <v>23</v>
      </c>
      <c r="Z564">
        <v>0</v>
      </c>
      <c r="AA564">
        <v>24</v>
      </c>
      <c r="AB564">
        <v>4</v>
      </c>
      <c r="AC564">
        <v>0</v>
      </c>
      <c r="AD564">
        <v>0</v>
      </c>
      <c r="AE564">
        <v>573</v>
      </c>
      <c r="AF564">
        <v>0</v>
      </c>
      <c r="AG564">
        <v>747</v>
      </c>
      <c r="AH564">
        <v>146</v>
      </c>
      <c r="AI564">
        <v>1114</v>
      </c>
      <c r="AJ564">
        <v>675</v>
      </c>
      <c r="AK564">
        <v>140</v>
      </c>
      <c r="AL564">
        <v>0</v>
      </c>
      <c r="AM564">
        <v>153</v>
      </c>
      <c r="AN564">
        <v>50</v>
      </c>
      <c r="AO564">
        <v>0</v>
      </c>
      <c r="AP564">
        <v>0</v>
      </c>
      <c r="AQ564">
        <v>3025</v>
      </c>
      <c r="AR564">
        <v>0</v>
      </c>
      <c r="AS564">
        <v>415</v>
      </c>
      <c r="AT564">
        <v>41</v>
      </c>
      <c r="AU564">
        <v>71</v>
      </c>
      <c r="AV564">
        <v>734</v>
      </c>
      <c r="AW564">
        <v>0</v>
      </c>
      <c r="AX564">
        <v>0</v>
      </c>
      <c r="AY564">
        <v>85</v>
      </c>
      <c r="AZ564">
        <v>0</v>
      </c>
      <c r="BA564">
        <v>0</v>
      </c>
      <c r="BB564">
        <v>1932</v>
      </c>
      <c r="BC564">
        <v>3278</v>
      </c>
      <c r="BD564">
        <v>3122168</v>
      </c>
      <c r="BE564">
        <v>641408</v>
      </c>
      <c r="BF564">
        <v>3210747</v>
      </c>
      <c r="BG564">
        <v>3399456</v>
      </c>
      <c r="BH564">
        <v>335054</v>
      </c>
      <c r="BI564">
        <v>0</v>
      </c>
      <c r="BJ564">
        <v>807006</v>
      </c>
      <c r="BK564">
        <v>115364</v>
      </c>
      <c r="BL564">
        <v>0</v>
      </c>
      <c r="BM564">
        <v>0</v>
      </c>
      <c r="BN564">
        <v>11631203</v>
      </c>
      <c r="BO564">
        <v>388845</v>
      </c>
      <c r="BP564">
        <v>69302</v>
      </c>
      <c r="BQ564">
        <v>39265</v>
      </c>
      <c r="BR564">
        <v>1069938</v>
      </c>
      <c r="BS564">
        <v>0</v>
      </c>
      <c r="BT564">
        <v>0</v>
      </c>
      <c r="BU564">
        <v>229092</v>
      </c>
      <c r="BV564">
        <v>0</v>
      </c>
      <c r="BW564">
        <v>0</v>
      </c>
      <c r="BX564">
        <v>1347480</v>
      </c>
      <c r="BY564">
        <v>3143922</v>
      </c>
      <c r="BZ564">
        <v>120194</v>
      </c>
      <c r="CA564">
        <v>2005868</v>
      </c>
      <c r="CB564">
        <v>246040</v>
      </c>
      <c r="CC564">
        <v>-758</v>
      </c>
      <c r="CD564">
        <v>2029211</v>
      </c>
      <c r="CE564">
        <v>-165000</v>
      </c>
      <c r="CF564">
        <v>734353</v>
      </c>
      <c r="CG564">
        <v>0</v>
      </c>
      <c r="CH564">
        <v>2074423</v>
      </c>
      <c r="CI564">
        <v>0</v>
      </c>
      <c r="CJ564">
        <v>0</v>
      </c>
      <c r="CK564">
        <v>55462</v>
      </c>
      <c r="CL564">
        <v>0</v>
      </c>
      <c r="CM564">
        <v>0</v>
      </c>
      <c r="CN564">
        <v>0</v>
      </c>
      <c r="CO564">
        <v>0</v>
      </c>
      <c r="CP564">
        <v>7099793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384951</v>
      </c>
      <c r="CW564">
        <v>464670</v>
      </c>
      <c r="CX564">
        <v>3415770</v>
      </c>
      <c r="CY564">
        <v>2440183</v>
      </c>
      <c r="CZ564">
        <v>-399299</v>
      </c>
      <c r="DA564">
        <v>0</v>
      </c>
      <c r="DB564">
        <v>-922961</v>
      </c>
      <c r="DC564">
        <v>0</v>
      </c>
      <c r="DD564">
        <v>0</v>
      </c>
      <c r="DE564">
        <v>1292018</v>
      </c>
      <c r="DF564">
        <v>7675332</v>
      </c>
      <c r="DG564">
        <v>916803</v>
      </c>
      <c r="DH564">
        <v>7801253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91951</v>
      </c>
      <c r="DP564">
        <v>2163907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1300464</v>
      </c>
      <c r="EB564">
        <v>1300712</v>
      </c>
      <c r="EC564">
        <v>0</v>
      </c>
      <c r="ED564" s="1" t="str">
        <f>LEFT(Data_Set[[#This Row],[YEAR_QTR]], 4) &amp; " Qtr " &amp; RIGHT(Data_Set[[#This Row],[YEAR_QTR]], 1)</f>
        <v>2020 Qtr 2</v>
      </c>
    </row>
    <row r="565" spans="1:134" x14ac:dyDescent="0.3">
      <c r="A565">
        <v>106190392</v>
      </c>
      <c r="B565" t="s">
        <v>918</v>
      </c>
      <c r="C565">
        <v>20202</v>
      </c>
      <c r="D565" s="1">
        <v>43834</v>
      </c>
      <c r="E565" s="1" t="s">
        <v>2413</v>
      </c>
      <c r="F565" t="s">
        <v>135</v>
      </c>
      <c r="G565" t="s">
        <v>170</v>
      </c>
      <c r="H565" t="s">
        <v>171</v>
      </c>
      <c r="I565">
        <v>925</v>
      </c>
      <c r="J565" t="s">
        <v>138</v>
      </c>
      <c r="K565" t="s">
        <v>139</v>
      </c>
      <c r="L565" t="s">
        <v>140</v>
      </c>
      <c r="M565" t="s">
        <v>919</v>
      </c>
      <c r="N565" t="s">
        <v>920</v>
      </c>
      <c r="O565" t="s">
        <v>257</v>
      </c>
      <c r="P565" t="s">
        <v>921</v>
      </c>
      <c r="Q565" t="s">
        <v>922</v>
      </c>
      <c r="R565">
        <v>408</v>
      </c>
      <c r="S565">
        <v>333</v>
      </c>
      <c r="T565">
        <v>207</v>
      </c>
      <c r="U565">
        <v>751</v>
      </c>
      <c r="V565">
        <v>419</v>
      </c>
      <c r="W565">
        <v>542</v>
      </c>
      <c r="X565">
        <v>685</v>
      </c>
      <c r="Y565">
        <v>0</v>
      </c>
      <c r="Z565">
        <v>0</v>
      </c>
      <c r="AA565">
        <v>13</v>
      </c>
      <c r="AB565">
        <v>448</v>
      </c>
      <c r="AC565">
        <v>42</v>
      </c>
      <c r="AD565">
        <v>18</v>
      </c>
      <c r="AE565">
        <v>2918</v>
      </c>
      <c r="AF565">
        <v>0</v>
      </c>
      <c r="AG565">
        <v>5364</v>
      </c>
      <c r="AH565">
        <v>2937</v>
      </c>
      <c r="AI565">
        <v>3992</v>
      </c>
      <c r="AJ565">
        <v>3846</v>
      </c>
      <c r="AK565">
        <v>0</v>
      </c>
      <c r="AL565">
        <v>0</v>
      </c>
      <c r="AM565">
        <v>16</v>
      </c>
      <c r="AN565">
        <v>2345</v>
      </c>
      <c r="AO565">
        <v>220</v>
      </c>
      <c r="AP565">
        <v>56</v>
      </c>
      <c r="AQ565">
        <v>18776</v>
      </c>
      <c r="AR565">
        <v>0</v>
      </c>
      <c r="AS565">
        <v>2276</v>
      </c>
      <c r="AT565">
        <v>1063</v>
      </c>
      <c r="AU565">
        <v>1485</v>
      </c>
      <c r="AV565">
        <v>3015</v>
      </c>
      <c r="AW565">
        <v>0</v>
      </c>
      <c r="AX565">
        <v>0</v>
      </c>
      <c r="AY565">
        <v>285</v>
      </c>
      <c r="AZ565">
        <v>2598</v>
      </c>
      <c r="BA565">
        <v>804</v>
      </c>
      <c r="BB565">
        <v>8</v>
      </c>
      <c r="BC565">
        <v>11534</v>
      </c>
      <c r="BD565">
        <v>96964050</v>
      </c>
      <c r="BE565">
        <v>66411951</v>
      </c>
      <c r="BF565">
        <v>87324523</v>
      </c>
      <c r="BG565">
        <v>62577149</v>
      </c>
      <c r="BH565">
        <v>0</v>
      </c>
      <c r="BI565">
        <v>0</v>
      </c>
      <c r="BJ565">
        <v>169136</v>
      </c>
      <c r="BK565">
        <v>46574071</v>
      </c>
      <c r="BL565">
        <v>4893912</v>
      </c>
      <c r="BM565">
        <v>932947</v>
      </c>
      <c r="BN565">
        <v>365847739</v>
      </c>
      <c r="BO565">
        <v>19414260</v>
      </c>
      <c r="BP565">
        <v>13571403</v>
      </c>
      <c r="BQ565">
        <v>12905237</v>
      </c>
      <c r="BR565">
        <v>20272625</v>
      </c>
      <c r="BS565">
        <v>0</v>
      </c>
      <c r="BT565">
        <v>0</v>
      </c>
      <c r="BU565">
        <v>2355947</v>
      </c>
      <c r="BV565">
        <v>23178302</v>
      </c>
      <c r="BW565">
        <v>6048304</v>
      </c>
      <c r="BX565">
        <v>178779</v>
      </c>
      <c r="BY565">
        <v>97924857</v>
      </c>
      <c r="BZ565">
        <v>2040599</v>
      </c>
      <c r="CA565">
        <v>94780860</v>
      </c>
      <c r="CB565">
        <v>67778055</v>
      </c>
      <c r="CC565">
        <v>81980158</v>
      </c>
      <c r="CD565">
        <v>71407240</v>
      </c>
      <c r="CE565">
        <v>0</v>
      </c>
      <c r="CF565">
        <v>0</v>
      </c>
      <c r="CG565">
        <v>0</v>
      </c>
      <c r="CH565">
        <v>2164712</v>
      </c>
      <c r="CI565">
        <v>50349189</v>
      </c>
      <c r="CJ565">
        <v>0</v>
      </c>
      <c r="CK565">
        <v>9542238</v>
      </c>
      <c r="CL565">
        <v>0</v>
      </c>
      <c r="CM565">
        <v>0</v>
      </c>
      <c r="CN565">
        <v>0</v>
      </c>
      <c r="CO565">
        <v>832291</v>
      </c>
      <c r="CP565">
        <v>380875342</v>
      </c>
      <c r="CQ565">
        <v>2580721</v>
      </c>
      <c r="CR565">
        <v>2673208</v>
      </c>
      <c r="CS565">
        <v>0</v>
      </c>
      <c r="CT565">
        <v>2250611</v>
      </c>
      <c r="CU565">
        <v>7504540</v>
      </c>
      <c r="CV565">
        <v>21100579</v>
      </c>
      <c r="CW565">
        <v>14430625</v>
      </c>
      <c r="CX565">
        <v>17780730</v>
      </c>
      <c r="CY565">
        <v>13725783</v>
      </c>
      <c r="CZ565">
        <v>0</v>
      </c>
      <c r="DA565">
        <v>0</v>
      </c>
      <c r="DB565">
        <v>349019</v>
      </c>
      <c r="DC565">
        <v>21390047</v>
      </c>
      <c r="DD565">
        <v>1349936</v>
      </c>
      <c r="DE565">
        <v>275075</v>
      </c>
      <c r="DF565">
        <v>90401794</v>
      </c>
      <c r="DG565">
        <v>28148457</v>
      </c>
      <c r="DH565">
        <v>101292909</v>
      </c>
      <c r="DI565">
        <v>0</v>
      </c>
      <c r="DJ565">
        <v>3103375</v>
      </c>
      <c r="DK565">
        <v>0</v>
      </c>
      <c r="DL565">
        <v>0</v>
      </c>
      <c r="DM565">
        <v>0</v>
      </c>
      <c r="DN565">
        <v>0</v>
      </c>
      <c r="DO565">
        <v>1813504</v>
      </c>
      <c r="DP565">
        <v>107998672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5838762</v>
      </c>
      <c r="EB565">
        <v>7414146</v>
      </c>
      <c r="EC565">
        <v>2939409</v>
      </c>
      <c r="ED565" s="1" t="str">
        <f>LEFT(Data_Set[[#This Row],[YEAR_QTR]], 4) &amp; " Qtr " &amp; RIGHT(Data_Set[[#This Row],[YEAR_QTR]], 1)</f>
        <v>2020 Qtr 2</v>
      </c>
    </row>
    <row r="566" spans="1:134" x14ac:dyDescent="0.3">
      <c r="A566">
        <v>106430779</v>
      </c>
      <c r="B566" t="s">
        <v>923</v>
      </c>
      <c r="C566">
        <v>20202</v>
      </c>
      <c r="D566" s="1">
        <v>43834</v>
      </c>
      <c r="E566" s="1" t="s">
        <v>2413</v>
      </c>
      <c r="F566" t="s">
        <v>135</v>
      </c>
      <c r="G566" t="s">
        <v>526</v>
      </c>
      <c r="H566" t="s">
        <v>527</v>
      </c>
      <c r="I566">
        <v>431</v>
      </c>
      <c r="J566" t="s">
        <v>298</v>
      </c>
      <c r="K566" t="s">
        <v>139</v>
      </c>
      <c r="L566" t="s">
        <v>140</v>
      </c>
      <c r="M566" t="s">
        <v>924</v>
      </c>
      <c r="N566" t="s">
        <v>925</v>
      </c>
      <c r="O566" t="s">
        <v>676</v>
      </c>
      <c r="P566" t="s">
        <v>926</v>
      </c>
      <c r="Q566" t="s">
        <v>927</v>
      </c>
      <c r="R566">
        <v>474</v>
      </c>
      <c r="S566">
        <v>351</v>
      </c>
      <c r="T566">
        <v>351</v>
      </c>
      <c r="U566">
        <v>732</v>
      </c>
      <c r="V566">
        <v>330</v>
      </c>
      <c r="W566">
        <v>132</v>
      </c>
      <c r="X566">
        <v>281</v>
      </c>
      <c r="Y566">
        <v>0</v>
      </c>
      <c r="Z566">
        <v>0</v>
      </c>
      <c r="AA566">
        <v>78</v>
      </c>
      <c r="AB566">
        <v>1685</v>
      </c>
      <c r="AC566">
        <v>10</v>
      </c>
      <c r="AD566">
        <v>55</v>
      </c>
      <c r="AE566">
        <v>3303</v>
      </c>
      <c r="AF566">
        <v>0</v>
      </c>
      <c r="AG566">
        <v>4951</v>
      </c>
      <c r="AH566">
        <v>1732</v>
      </c>
      <c r="AI566">
        <v>1098</v>
      </c>
      <c r="AJ566">
        <v>1540</v>
      </c>
      <c r="AK566">
        <v>0</v>
      </c>
      <c r="AL566">
        <v>0</v>
      </c>
      <c r="AM566">
        <v>954</v>
      </c>
      <c r="AN566">
        <v>6314</v>
      </c>
      <c r="AO566">
        <v>24</v>
      </c>
      <c r="AP566">
        <v>176</v>
      </c>
      <c r="AQ566">
        <v>16789</v>
      </c>
      <c r="AR566">
        <v>0</v>
      </c>
      <c r="AS566">
        <v>6099</v>
      </c>
      <c r="AT566">
        <v>1589</v>
      </c>
      <c r="AU566">
        <v>272</v>
      </c>
      <c r="AV566">
        <v>1584</v>
      </c>
      <c r="AW566">
        <v>0</v>
      </c>
      <c r="AX566">
        <v>0</v>
      </c>
      <c r="AY566">
        <v>495</v>
      </c>
      <c r="AZ566">
        <v>10181</v>
      </c>
      <c r="BA566">
        <v>143</v>
      </c>
      <c r="BB566">
        <v>694</v>
      </c>
      <c r="BC566">
        <v>21057</v>
      </c>
      <c r="BD566">
        <v>233685358</v>
      </c>
      <c r="BE566">
        <v>89108531</v>
      </c>
      <c r="BF566">
        <v>35541290</v>
      </c>
      <c r="BG566">
        <v>51576434</v>
      </c>
      <c r="BH566">
        <v>0</v>
      </c>
      <c r="BI566">
        <v>0</v>
      </c>
      <c r="BJ566">
        <v>48032715</v>
      </c>
      <c r="BK566">
        <v>229221758</v>
      </c>
      <c r="BL566">
        <v>1721270</v>
      </c>
      <c r="BM566">
        <v>6263601</v>
      </c>
      <c r="BN566">
        <v>695150957</v>
      </c>
      <c r="BO566">
        <v>102664547</v>
      </c>
      <c r="BP566">
        <v>28704957</v>
      </c>
      <c r="BQ566">
        <v>4238544</v>
      </c>
      <c r="BR566">
        <v>24394937</v>
      </c>
      <c r="BS566">
        <v>0</v>
      </c>
      <c r="BT566">
        <v>0</v>
      </c>
      <c r="BU566">
        <v>6472464</v>
      </c>
      <c r="BV566">
        <v>143671209</v>
      </c>
      <c r="BW566">
        <v>1649349</v>
      </c>
      <c r="BX566">
        <v>4319487</v>
      </c>
      <c r="BY566">
        <v>316115494</v>
      </c>
      <c r="BZ566">
        <v>0</v>
      </c>
      <c r="CA566">
        <v>310603891</v>
      </c>
      <c r="CB566">
        <v>111059561</v>
      </c>
      <c r="CC566">
        <v>38129685</v>
      </c>
      <c r="CD566">
        <v>72578738</v>
      </c>
      <c r="CE566">
        <v>0</v>
      </c>
      <c r="CF566">
        <v>0</v>
      </c>
      <c r="CG566">
        <v>0</v>
      </c>
      <c r="CH566">
        <v>47263581</v>
      </c>
      <c r="CI566">
        <v>296363756</v>
      </c>
      <c r="CJ566">
        <v>0</v>
      </c>
      <c r="CK566">
        <v>965624</v>
      </c>
      <c r="CL566">
        <v>0</v>
      </c>
      <c r="CM566">
        <v>0</v>
      </c>
      <c r="CN566">
        <v>0</v>
      </c>
      <c r="CO566">
        <v>5848236</v>
      </c>
      <c r="CP566">
        <v>882813072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25746014</v>
      </c>
      <c r="CW566">
        <v>6753927</v>
      </c>
      <c r="CX566">
        <v>1650149</v>
      </c>
      <c r="CY566">
        <v>3392633</v>
      </c>
      <c r="CZ566">
        <v>0</v>
      </c>
      <c r="DA566">
        <v>0</v>
      </c>
      <c r="DB566">
        <v>7241598</v>
      </c>
      <c r="DC566">
        <v>76529211</v>
      </c>
      <c r="DD566">
        <v>2404995</v>
      </c>
      <c r="DE566">
        <v>4734852</v>
      </c>
      <c r="DF566">
        <v>128453379</v>
      </c>
      <c r="DG566">
        <v>136542</v>
      </c>
      <c r="DH566">
        <v>112710409</v>
      </c>
      <c r="DI566">
        <v>5095913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3839496</v>
      </c>
      <c r="DP566">
        <v>174820295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 s="1" t="str">
        <f>LEFT(Data_Set[[#This Row],[YEAR_QTR]], 4) &amp; " Qtr " &amp; RIGHT(Data_Set[[#This Row],[YEAR_QTR]], 1)</f>
        <v>2020 Qtr 2</v>
      </c>
    </row>
    <row r="567" spans="1:134" x14ac:dyDescent="0.3">
      <c r="A567">
        <v>106190352</v>
      </c>
      <c r="B567" t="s">
        <v>928</v>
      </c>
      <c r="C567">
        <v>20202</v>
      </c>
      <c r="D567" s="1">
        <v>43834</v>
      </c>
      <c r="E567" s="1" t="s">
        <v>2413</v>
      </c>
      <c r="F567" t="s">
        <v>135</v>
      </c>
      <c r="G567" t="s">
        <v>170</v>
      </c>
      <c r="H567" t="s">
        <v>171</v>
      </c>
      <c r="I567">
        <v>913</v>
      </c>
      <c r="J567" t="s">
        <v>298</v>
      </c>
      <c r="K567" t="s">
        <v>139</v>
      </c>
      <c r="L567" t="s">
        <v>140</v>
      </c>
      <c r="M567" t="s">
        <v>929</v>
      </c>
      <c r="N567" t="s">
        <v>930</v>
      </c>
      <c r="O567" t="s">
        <v>931</v>
      </c>
      <c r="P567" t="s">
        <v>932</v>
      </c>
      <c r="Q567" t="s">
        <v>933</v>
      </c>
      <c r="R567">
        <v>117</v>
      </c>
      <c r="S567">
        <v>117</v>
      </c>
      <c r="T567">
        <v>117</v>
      </c>
      <c r="U567">
        <v>123</v>
      </c>
      <c r="V567">
        <v>77</v>
      </c>
      <c r="W567">
        <v>111</v>
      </c>
      <c r="X567">
        <v>138</v>
      </c>
      <c r="Y567">
        <v>0</v>
      </c>
      <c r="Z567">
        <v>0</v>
      </c>
      <c r="AA567">
        <v>0</v>
      </c>
      <c r="AB567">
        <v>33</v>
      </c>
      <c r="AC567">
        <v>0</v>
      </c>
      <c r="AD567">
        <v>18</v>
      </c>
      <c r="AE567">
        <v>500</v>
      </c>
      <c r="AF567">
        <v>0</v>
      </c>
      <c r="AG567">
        <v>1053</v>
      </c>
      <c r="AH567">
        <v>495</v>
      </c>
      <c r="AI567">
        <v>1113</v>
      </c>
      <c r="AJ567">
        <v>1377</v>
      </c>
      <c r="AK567">
        <v>0</v>
      </c>
      <c r="AL567">
        <v>0</v>
      </c>
      <c r="AM567">
        <v>0</v>
      </c>
      <c r="AN567">
        <v>145</v>
      </c>
      <c r="AO567">
        <v>0</v>
      </c>
      <c r="AP567">
        <v>48</v>
      </c>
      <c r="AQ567">
        <v>4231</v>
      </c>
      <c r="AR567">
        <v>0</v>
      </c>
      <c r="AS567">
        <v>153</v>
      </c>
      <c r="AT567">
        <v>142</v>
      </c>
      <c r="AU567">
        <v>726</v>
      </c>
      <c r="AV567">
        <v>1462</v>
      </c>
      <c r="AW567">
        <v>0</v>
      </c>
      <c r="AX567">
        <v>0</v>
      </c>
      <c r="AY567">
        <v>0</v>
      </c>
      <c r="AZ567">
        <v>435</v>
      </c>
      <c r="BA567">
        <v>40</v>
      </c>
      <c r="BB567">
        <v>539</v>
      </c>
      <c r="BC567">
        <v>3497</v>
      </c>
      <c r="BD567">
        <v>12808771</v>
      </c>
      <c r="BE567">
        <v>6483315</v>
      </c>
      <c r="BF567">
        <v>14659858</v>
      </c>
      <c r="BG567">
        <v>17830030</v>
      </c>
      <c r="BH567">
        <v>0</v>
      </c>
      <c r="BI567">
        <v>0</v>
      </c>
      <c r="BJ567">
        <v>0</v>
      </c>
      <c r="BK567">
        <v>2057102</v>
      </c>
      <c r="BL567">
        <v>0</v>
      </c>
      <c r="BM567">
        <v>257689</v>
      </c>
      <c r="BN567">
        <v>54096765</v>
      </c>
      <c r="BO567">
        <v>2086815</v>
      </c>
      <c r="BP567">
        <v>1735337</v>
      </c>
      <c r="BQ567">
        <v>4203551</v>
      </c>
      <c r="BR567">
        <v>7286077</v>
      </c>
      <c r="BS567">
        <v>0</v>
      </c>
      <c r="BT567">
        <v>0</v>
      </c>
      <c r="BU567">
        <v>0</v>
      </c>
      <c r="BV567">
        <v>1914191</v>
      </c>
      <c r="BW567">
        <v>163301</v>
      </c>
      <c r="BX567">
        <v>1185061</v>
      </c>
      <c r="BY567">
        <v>18574333</v>
      </c>
      <c r="BZ567">
        <v>1321594</v>
      </c>
      <c r="CA567">
        <v>11836602</v>
      </c>
      <c r="CB567">
        <v>6898635</v>
      </c>
      <c r="CC567">
        <v>12649588</v>
      </c>
      <c r="CD567">
        <v>22305593</v>
      </c>
      <c r="CE567">
        <v>-3418858</v>
      </c>
      <c r="CF567">
        <v>0</v>
      </c>
      <c r="CG567">
        <v>0</v>
      </c>
      <c r="CH567">
        <v>0</v>
      </c>
      <c r="CI567">
        <v>3241742</v>
      </c>
      <c r="CJ567">
        <v>0</v>
      </c>
      <c r="CK567">
        <v>163300</v>
      </c>
      <c r="CL567">
        <v>0</v>
      </c>
      <c r="CM567">
        <v>0</v>
      </c>
      <c r="CN567">
        <v>0</v>
      </c>
      <c r="CO567">
        <v>35694</v>
      </c>
      <c r="CP567">
        <v>55033890</v>
      </c>
      <c r="CQ567">
        <v>0</v>
      </c>
      <c r="CR567">
        <v>1737603</v>
      </c>
      <c r="CS567">
        <v>0</v>
      </c>
      <c r="CT567">
        <v>0</v>
      </c>
      <c r="CU567">
        <v>1737603</v>
      </c>
      <c r="CV567">
        <v>3058984</v>
      </c>
      <c r="CW567">
        <v>1320016</v>
      </c>
      <c r="CX567">
        <v>9632680</v>
      </c>
      <c r="CY567">
        <v>4548118</v>
      </c>
      <c r="CZ567">
        <v>0</v>
      </c>
      <c r="DA567">
        <v>0</v>
      </c>
      <c r="DB567">
        <v>0</v>
      </c>
      <c r="DC567">
        <v>729551</v>
      </c>
      <c r="DD567">
        <v>0</v>
      </c>
      <c r="DE567">
        <v>85462</v>
      </c>
      <c r="DF567">
        <v>19374811</v>
      </c>
      <c r="DG567">
        <v>42869</v>
      </c>
      <c r="DH567">
        <v>15841867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2207664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 s="1" t="str">
        <f>LEFT(Data_Set[[#This Row],[YEAR_QTR]], 4) &amp; " Qtr " &amp; RIGHT(Data_Set[[#This Row],[YEAR_QTR]], 1)</f>
        <v>2020 Qtr 2</v>
      </c>
    </row>
    <row r="568" spans="1:134" x14ac:dyDescent="0.3">
      <c r="A568">
        <v>106350784</v>
      </c>
      <c r="B568" t="s">
        <v>934</v>
      </c>
      <c r="C568">
        <v>20202</v>
      </c>
      <c r="D568" s="1">
        <v>43834</v>
      </c>
      <c r="E568" s="1" t="s">
        <v>2413</v>
      </c>
      <c r="F568" t="s">
        <v>135</v>
      </c>
      <c r="G568" t="s">
        <v>935</v>
      </c>
      <c r="H568" t="s">
        <v>338</v>
      </c>
      <c r="I568">
        <v>701</v>
      </c>
      <c r="J568" t="s">
        <v>202</v>
      </c>
      <c r="K568" t="s">
        <v>139</v>
      </c>
      <c r="L568" t="s">
        <v>157</v>
      </c>
      <c r="M568" t="s">
        <v>936</v>
      </c>
      <c r="N568" t="s">
        <v>937</v>
      </c>
      <c r="O568" t="s">
        <v>938</v>
      </c>
      <c r="P568" t="s">
        <v>939</v>
      </c>
      <c r="Q568" t="s">
        <v>940</v>
      </c>
      <c r="R568">
        <v>144</v>
      </c>
      <c r="S568">
        <v>142</v>
      </c>
      <c r="T568">
        <v>93</v>
      </c>
      <c r="U568">
        <v>125</v>
      </c>
      <c r="V568">
        <v>21</v>
      </c>
      <c r="W568">
        <v>89</v>
      </c>
      <c r="X568">
        <v>48</v>
      </c>
      <c r="Y568">
        <v>0</v>
      </c>
      <c r="Z568">
        <v>0</v>
      </c>
      <c r="AA568">
        <v>12</v>
      </c>
      <c r="AB568">
        <v>65</v>
      </c>
      <c r="AC568">
        <v>0</v>
      </c>
      <c r="AD568">
        <v>3</v>
      </c>
      <c r="AE568">
        <v>363</v>
      </c>
      <c r="AF568">
        <v>30</v>
      </c>
      <c r="AG568">
        <v>732</v>
      </c>
      <c r="AH568">
        <v>92</v>
      </c>
      <c r="AI568">
        <v>6333</v>
      </c>
      <c r="AJ568">
        <v>104</v>
      </c>
      <c r="AK568">
        <v>0</v>
      </c>
      <c r="AL568">
        <v>0</v>
      </c>
      <c r="AM568">
        <v>47</v>
      </c>
      <c r="AN568">
        <v>162</v>
      </c>
      <c r="AO568">
        <v>0</v>
      </c>
      <c r="AP568">
        <v>350</v>
      </c>
      <c r="AQ568">
        <v>7820</v>
      </c>
      <c r="AR568">
        <v>6909</v>
      </c>
      <c r="AS568">
        <v>9425</v>
      </c>
      <c r="AT568">
        <v>1165</v>
      </c>
      <c r="AU568">
        <v>8529</v>
      </c>
      <c r="AV568">
        <v>5372</v>
      </c>
      <c r="AW568">
        <v>0</v>
      </c>
      <c r="AX568">
        <v>0</v>
      </c>
      <c r="AY568">
        <v>1416</v>
      </c>
      <c r="AZ568">
        <v>10077</v>
      </c>
      <c r="BA568">
        <v>219</v>
      </c>
      <c r="BB568">
        <v>822</v>
      </c>
      <c r="BC568">
        <v>37025</v>
      </c>
      <c r="BD568">
        <v>5246077</v>
      </c>
      <c r="BE568">
        <v>984539</v>
      </c>
      <c r="BF568">
        <v>7057092</v>
      </c>
      <c r="BG568">
        <v>1692205</v>
      </c>
      <c r="BH568">
        <v>0</v>
      </c>
      <c r="BI568">
        <v>0</v>
      </c>
      <c r="BJ568">
        <v>960362</v>
      </c>
      <c r="BK568">
        <v>2870096</v>
      </c>
      <c r="BL568">
        <v>0</v>
      </c>
      <c r="BM568">
        <v>220171</v>
      </c>
      <c r="BN568">
        <v>19030542</v>
      </c>
      <c r="BO568">
        <v>13230150</v>
      </c>
      <c r="BP568">
        <v>2387527</v>
      </c>
      <c r="BQ568">
        <v>8596121</v>
      </c>
      <c r="BR568">
        <v>6743931</v>
      </c>
      <c r="BS568">
        <v>0</v>
      </c>
      <c r="BT568">
        <v>0</v>
      </c>
      <c r="BU568">
        <v>2570315</v>
      </c>
      <c r="BV568">
        <v>10985654</v>
      </c>
      <c r="BW568">
        <v>118775</v>
      </c>
      <c r="BX568">
        <v>631291</v>
      </c>
      <c r="BY568">
        <v>45263764</v>
      </c>
      <c r="BZ568">
        <v>995309</v>
      </c>
      <c r="CA568">
        <v>13642162</v>
      </c>
      <c r="CB568">
        <v>2912640</v>
      </c>
      <c r="CC568">
        <v>6886270</v>
      </c>
      <c r="CD568">
        <v>5372131</v>
      </c>
      <c r="CE568">
        <v>-396103</v>
      </c>
      <c r="CF568">
        <v>0</v>
      </c>
      <c r="CG568">
        <v>0</v>
      </c>
      <c r="CH568">
        <v>2074844</v>
      </c>
      <c r="CI568">
        <v>7231795</v>
      </c>
      <c r="CJ568">
        <v>0</v>
      </c>
      <c r="CK568">
        <v>121722</v>
      </c>
      <c r="CL568">
        <v>0</v>
      </c>
      <c r="CM568">
        <v>0</v>
      </c>
      <c r="CN568">
        <v>0</v>
      </c>
      <c r="CO568">
        <v>227872</v>
      </c>
      <c r="CP568">
        <v>39068642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4830011</v>
      </c>
      <c r="CW568">
        <v>459426</v>
      </c>
      <c r="CX568">
        <v>9141780</v>
      </c>
      <c r="CY568">
        <v>3055973</v>
      </c>
      <c r="CZ568">
        <v>0</v>
      </c>
      <c r="DA568">
        <v>0</v>
      </c>
      <c r="DB568">
        <v>1329144</v>
      </c>
      <c r="DC568">
        <v>6250629</v>
      </c>
      <c r="DD568">
        <v>19709</v>
      </c>
      <c r="DE568">
        <v>138992</v>
      </c>
      <c r="DF568">
        <v>25225664</v>
      </c>
      <c r="DG568">
        <v>5479897</v>
      </c>
      <c r="DH568">
        <v>31641915</v>
      </c>
      <c r="DI568">
        <v>3616542</v>
      </c>
      <c r="DJ568">
        <v>1355551</v>
      </c>
      <c r="DK568">
        <v>0</v>
      </c>
      <c r="DL568">
        <v>0</v>
      </c>
      <c r="DM568">
        <v>0</v>
      </c>
      <c r="DN568">
        <v>0</v>
      </c>
      <c r="DO568">
        <v>364670</v>
      </c>
      <c r="DP568">
        <v>58878645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 s="1" t="str">
        <f>LEFT(Data_Set[[#This Row],[YEAR_QTR]], 4) &amp; " Qtr " &amp; RIGHT(Data_Set[[#This Row],[YEAR_QTR]], 1)</f>
        <v>2020 Qtr 2</v>
      </c>
    </row>
    <row r="569" spans="1:134" x14ac:dyDescent="0.3">
      <c r="A569">
        <v>106490964</v>
      </c>
      <c r="B569" t="s">
        <v>941</v>
      </c>
      <c r="C569">
        <v>20202</v>
      </c>
      <c r="D569" s="1">
        <v>43834</v>
      </c>
      <c r="E569" s="1" t="s">
        <v>2413</v>
      </c>
      <c r="F569" t="s">
        <v>135</v>
      </c>
      <c r="G569" t="s">
        <v>347</v>
      </c>
      <c r="H569" t="s">
        <v>223</v>
      </c>
      <c r="I569">
        <v>401</v>
      </c>
      <c r="J569" t="s">
        <v>202</v>
      </c>
      <c r="K569" t="s">
        <v>139</v>
      </c>
      <c r="L569" t="s">
        <v>157</v>
      </c>
      <c r="M569" t="s">
        <v>942</v>
      </c>
      <c r="N569" t="s">
        <v>943</v>
      </c>
      <c r="O569" t="s">
        <v>944</v>
      </c>
      <c r="P569" t="s">
        <v>945</v>
      </c>
      <c r="Q569" t="s">
        <v>946</v>
      </c>
      <c r="R569">
        <v>43</v>
      </c>
      <c r="S569">
        <v>38</v>
      </c>
      <c r="T569">
        <v>27</v>
      </c>
      <c r="U569">
        <v>69</v>
      </c>
      <c r="V569">
        <v>6</v>
      </c>
      <c r="W569">
        <v>14</v>
      </c>
      <c r="X569">
        <v>17</v>
      </c>
      <c r="Y569">
        <v>0</v>
      </c>
      <c r="Z569">
        <v>0</v>
      </c>
      <c r="AA569">
        <v>18</v>
      </c>
      <c r="AB569">
        <v>3</v>
      </c>
      <c r="AC569">
        <v>0</v>
      </c>
      <c r="AD569">
        <v>2</v>
      </c>
      <c r="AE569">
        <v>129</v>
      </c>
      <c r="AF569">
        <v>0</v>
      </c>
      <c r="AG569">
        <v>593</v>
      </c>
      <c r="AH569">
        <v>26</v>
      </c>
      <c r="AI569">
        <v>100</v>
      </c>
      <c r="AJ569">
        <v>1166</v>
      </c>
      <c r="AK569">
        <v>0</v>
      </c>
      <c r="AL569">
        <v>0</v>
      </c>
      <c r="AM569">
        <v>29</v>
      </c>
      <c r="AN569">
        <v>5</v>
      </c>
      <c r="AO569">
        <v>0</v>
      </c>
      <c r="AP569">
        <v>5</v>
      </c>
      <c r="AQ569">
        <v>1924</v>
      </c>
      <c r="AR569">
        <v>0</v>
      </c>
      <c r="AS569">
        <v>3536</v>
      </c>
      <c r="AT569">
        <v>425</v>
      </c>
      <c r="AU569">
        <v>173</v>
      </c>
      <c r="AV569">
        <v>1093</v>
      </c>
      <c r="AW569">
        <v>0</v>
      </c>
      <c r="AX569">
        <v>0</v>
      </c>
      <c r="AY569">
        <v>2271</v>
      </c>
      <c r="AZ569">
        <v>539</v>
      </c>
      <c r="BA569">
        <v>0</v>
      </c>
      <c r="BB569">
        <v>339</v>
      </c>
      <c r="BC569">
        <v>8376</v>
      </c>
      <c r="BD569">
        <v>3239421</v>
      </c>
      <c r="BE569">
        <v>171509</v>
      </c>
      <c r="BF569">
        <v>743913</v>
      </c>
      <c r="BG569">
        <v>4902622</v>
      </c>
      <c r="BH569">
        <v>0</v>
      </c>
      <c r="BI569">
        <v>0</v>
      </c>
      <c r="BJ569">
        <v>454536</v>
      </c>
      <c r="BK569">
        <v>47670</v>
      </c>
      <c r="BL569">
        <v>0</v>
      </c>
      <c r="BM569">
        <v>47227</v>
      </c>
      <c r="BN569">
        <v>9606898</v>
      </c>
      <c r="BO569">
        <v>4618284</v>
      </c>
      <c r="BP569">
        <v>578892</v>
      </c>
      <c r="BQ569">
        <v>562649</v>
      </c>
      <c r="BR569">
        <v>2220097</v>
      </c>
      <c r="BS569">
        <v>0</v>
      </c>
      <c r="BT569">
        <v>0</v>
      </c>
      <c r="BU569">
        <v>2925118</v>
      </c>
      <c r="BV569">
        <v>735678</v>
      </c>
      <c r="BW569">
        <v>0</v>
      </c>
      <c r="BX569">
        <v>405849</v>
      </c>
      <c r="BY569">
        <v>12046567</v>
      </c>
      <c r="BZ569">
        <v>323125</v>
      </c>
      <c r="CA569">
        <v>3468214</v>
      </c>
      <c r="CB569">
        <v>648018</v>
      </c>
      <c r="CC569">
        <v>462654</v>
      </c>
      <c r="CD569">
        <v>4504989</v>
      </c>
      <c r="CE569">
        <v>0</v>
      </c>
      <c r="CF569">
        <v>0</v>
      </c>
      <c r="CG569">
        <v>0</v>
      </c>
      <c r="CH569">
        <v>1623393</v>
      </c>
      <c r="CI569">
        <v>51512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-139101</v>
      </c>
      <c r="CP569">
        <v>11406412</v>
      </c>
      <c r="CQ569">
        <v>9854</v>
      </c>
      <c r="CR569">
        <v>79544</v>
      </c>
      <c r="CS569">
        <v>0</v>
      </c>
      <c r="CT569">
        <v>57875</v>
      </c>
      <c r="CU569">
        <v>147273</v>
      </c>
      <c r="CV569">
        <v>4389491</v>
      </c>
      <c r="CW569">
        <v>112237</v>
      </c>
      <c r="CX569">
        <v>843908</v>
      </c>
      <c r="CY569">
        <v>2697274</v>
      </c>
      <c r="CZ569">
        <v>0</v>
      </c>
      <c r="DA569">
        <v>0</v>
      </c>
      <c r="DB569">
        <v>1756261</v>
      </c>
      <c r="DC569">
        <v>326103</v>
      </c>
      <c r="DD569">
        <v>0</v>
      </c>
      <c r="DE569">
        <v>269052</v>
      </c>
      <c r="DF569">
        <v>10394326</v>
      </c>
      <c r="DG569">
        <v>2432545</v>
      </c>
      <c r="DH569">
        <v>13666649</v>
      </c>
      <c r="DI569">
        <v>0</v>
      </c>
      <c r="DJ569">
        <v>4337876</v>
      </c>
      <c r="DK569">
        <v>0</v>
      </c>
      <c r="DL569">
        <v>0</v>
      </c>
      <c r="DM569">
        <v>0</v>
      </c>
      <c r="DN569">
        <v>0</v>
      </c>
      <c r="DO569">
        <v>1191790</v>
      </c>
      <c r="DP569">
        <v>928353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 s="1" t="str">
        <f>LEFT(Data_Set[[#This Row],[YEAR_QTR]], 4) &amp; " Qtr " &amp; RIGHT(Data_Set[[#This Row],[YEAR_QTR]], 1)</f>
        <v>2020 Qtr 2</v>
      </c>
    </row>
    <row r="570" spans="1:134" x14ac:dyDescent="0.3">
      <c r="A570">
        <v>106304159</v>
      </c>
      <c r="B570" t="s">
        <v>947</v>
      </c>
      <c r="C570">
        <v>20202</v>
      </c>
      <c r="D570" s="1">
        <v>43834</v>
      </c>
      <c r="E570" s="1" t="s">
        <v>2413</v>
      </c>
      <c r="F570" t="s">
        <v>135</v>
      </c>
      <c r="G570" t="s">
        <v>261</v>
      </c>
      <c r="H570" t="s">
        <v>262</v>
      </c>
      <c r="I570">
        <v>1015</v>
      </c>
      <c r="J570" t="s">
        <v>278</v>
      </c>
      <c r="K570" t="s">
        <v>139</v>
      </c>
      <c r="L570" t="s">
        <v>140</v>
      </c>
      <c r="M570" t="s">
        <v>948</v>
      </c>
      <c r="N570" t="s">
        <v>949</v>
      </c>
      <c r="O570" t="s">
        <v>523</v>
      </c>
      <c r="P570" t="s">
        <v>950</v>
      </c>
      <c r="Q570" t="s">
        <v>951</v>
      </c>
      <c r="R570">
        <v>27</v>
      </c>
      <c r="S570">
        <v>27</v>
      </c>
      <c r="T570">
        <v>27</v>
      </c>
      <c r="U570">
        <v>0</v>
      </c>
      <c r="V570">
        <v>0</v>
      </c>
      <c r="W570">
        <v>7</v>
      </c>
      <c r="X570">
        <v>9</v>
      </c>
      <c r="Y570">
        <v>0</v>
      </c>
      <c r="Z570">
        <v>0</v>
      </c>
      <c r="AA570">
        <v>2</v>
      </c>
      <c r="AB570">
        <v>9</v>
      </c>
      <c r="AC570">
        <v>0</v>
      </c>
      <c r="AD570">
        <v>0</v>
      </c>
      <c r="AE570">
        <v>27</v>
      </c>
      <c r="AF570">
        <v>0</v>
      </c>
      <c r="AG570">
        <v>0</v>
      </c>
      <c r="AH570">
        <v>0</v>
      </c>
      <c r="AI570">
        <v>518</v>
      </c>
      <c r="AJ570">
        <v>1227</v>
      </c>
      <c r="AK570">
        <v>0</v>
      </c>
      <c r="AL570">
        <v>0</v>
      </c>
      <c r="AM570">
        <v>10</v>
      </c>
      <c r="AN570">
        <v>289</v>
      </c>
      <c r="AO570">
        <v>0</v>
      </c>
      <c r="AP570">
        <v>0</v>
      </c>
      <c r="AQ570">
        <v>2044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111</v>
      </c>
      <c r="BA570">
        <v>0</v>
      </c>
      <c r="BB570">
        <v>0</v>
      </c>
      <c r="BC570">
        <v>111</v>
      </c>
      <c r="BD570">
        <v>0</v>
      </c>
      <c r="BE570">
        <v>0</v>
      </c>
      <c r="BF570">
        <v>3035516</v>
      </c>
      <c r="BG570">
        <v>7530463</v>
      </c>
      <c r="BH570">
        <v>0</v>
      </c>
      <c r="BI570">
        <v>0</v>
      </c>
      <c r="BJ570">
        <v>33682</v>
      </c>
      <c r="BK570">
        <v>1153031</v>
      </c>
      <c r="BL570">
        <v>0</v>
      </c>
      <c r="BM570">
        <v>0</v>
      </c>
      <c r="BN570">
        <v>11752692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52701</v>
      </c>
      <c r="BW570">
        <v>0</v>
      </c>
      <c r="BX570">
        <v>0</v>
      </c>
      <c r="BY570">
        <v>52701</v>
      </c>
      <c r="BZ570">
        <v>139433</v>
      </c>
      <c r="CA570">
        <v>0</v>
      </c>
      <c r="CB570">
        <v>0</v>
      </c>
      <c r="CC570">
        <v>2352682</v>
      </c>
      <c r="CD570">
        <v>5654314</v>
      </c>
      <c r="CE570">
        <v>0</v>
      </c>
      <c r="CF570">
        <v>0</v>
      </c>
      <c r="CG570">
        <v>0</v>
      </c>
      <c r="CH570">
        <v>44017</v>
      </c>
      <c r="CI570">
        <v>1240597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9431043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682833</v>
      </c>
      <c r="CY570">
        <v>1876149</v>
      </c>
      <c r="CZ570">
        <v>0</v>
      </c>
      <c r="DA570">
        <v>0</v>
      </c>
      <c r="DB570">
        <v>-10335</v>
      </c>
      <c r="DC570">
        <v>-174297</v>
      </c>
      <c r="DD570">
        <v>0</v>
      </c>
      <c r="DE570">
        <v>0</v>
      </c>
      <c r="DF570">
        <v>2374350</v>
      </c>
      <c r="DG570">
        <v>231</v>
      </c>
      <c r="DH570">
        <v>2319577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2497411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 s="1" t="str">
        <f>LEFT(Data_Set[[#This Row],[YEAR_QTR]], 4) &amp; " Qtr " &amp; RIGHT(Data_Set[[#This Row],[YEAR_QTR]], 1)</f>
        <v>2020 Qtr 2</v>
      </c>
    </row>
    <row r="571" spans="1:134" x14ac:dyDescent="0.3">
      <c r="A571">
        <v>106331194</v>
      </c>
      <c r="B571" t="s">
        <v>952</v>
      </c>
      <c r="C571">
        <v>20202</v>
      </c>
      <c r="D571" s="1">
        <v>43834</v>
      </c>
      <c r="E571" s="1" t="s">
        <v>2413</v>
      </c>
      <c r="F571" t="s">
        <v>135</v>
      </c>
      <c r="G571" t="s">
        <v>654</v>
      </c>
      <c r="H571" t="s">
        <v>329</v>
      </c>
      <c r="I571">
        <v>1109</v>
      </c>
      <c r="J571" t="s">
        <v>202</v>
      </c>
      <c r="K571" t="s">
        <v>139</v>
      </c>
      <c r="L571" t="s">
        <v>140</v>
      </c>
      <c r="M571" t="s">
        <v>317</v>
      </c>
      <c r="N571" t="s">
        <v>953</v>
      </c>
      <c r="O571" t="s">
        <v>954</v>
      </c>
      <c r="P571" t="s">
        <v>955</v>
      </c>
      <c r="Q571" t="s">
        <v>320</v>
      </c>
      <c r="R571">
        <v>417</v>
      </c>
      <c r="S571">
        <v>309</v>
      </c>
      <c r="T571">
        <v>309</v>
      </c>
      <c r="U571">
        <v>422</v>
      </c>
      <c r="V571">
        <v>723</v>
      </c>
      <c r="W571">
        <v>154</v>
      </c>
      <c r="X571">
        <v>623</v>
      </c>
      <c r="Y571">
        <v>0</v>
      </c>
      <c r="Z571">
        <v>0</v>
      </c>
      <c r="AA571">
        <v>55</v>
      </c>
      <c r="AB571">
        <v>231</v>
      </c>
      <c r="AC571">
        <v>0</v>
      </c>
      <c r="AD571">
        <v>41</v>
      </c>
      <c r="AE571">
        <v>2249</v>
      </c>
      <c r="AF571">
        <v>0</v>
      </c>
      <c r="AG571">
        <v>3182</v>
      </c>
      <c r="AH571">
        <v>4546</v>
      </c>
      <c r="AI571">
        <v>997</v>
      </c>
      <c r="AJ571">
        <v>4232</v>
      </c>
      <c r="AK571">
        <v>0</v>
      </c>
      <c r="AL571">
        <v>0</v>
      </c>
      <c r="AM571">
        <v>209</v>
      </c>
      <c r="AN571">
        <v>1278</v>
      </c>
      <c r="AO571">
        <v>0</v>
      </c>
      <c r="AP571">
        <v>203</v>
      </c>
      <c r="AQ571">
        <v>14647</v>
      </c>
      <c r="AR571">
        <v>0</v>
      </c>
      <c r="AS571">
        <v>1323</v>
      </c>
      <c r="AT571">
        <v>2484</v>
      </c>
      <c r="AU571">
        <v>1373</v>
      </c>
      <c r="AV571">
        <v>4839</v>
      </c>
      <c r="AW571">
        <v>0</v>
      </c>
      <c r="AX571">
        <v>0</v>
      </c>
      <c r="AY571">
        <v>540</v>
      </c>
      <c r="AZ571">
        <v>927</v>
      </c>
      <c r="BA571">
        <v>0</v>
      </c>
      <c r="BB571">
        <v>1015</v>
      </c>
      <c r="BC571">
        <v>12501</v>
      </c>
      <c r="BD571">
        <v>25814384</v>
      </c>
      <c r="BE571">
        <v>41721637</v>
      </c>
      <c r="BF571">
        <v>7006710</v>
      </c>
      <c r="BG571">
        <v>33222142</v>
      </c>
      <c r="BH571">
        <v>0</v>
      </c>
      <c r="BI571">
        <v>0</v>
      </c>
      <c r="BJ571">
        <v>1667890</v>
      </c>
      <c r="BK571">
        <v>4248710</v>
      </c>
      <c r="BL571">
        <v>0</v>
      </c>
      <c r="BM571">
        <v>1623654</v>
      </c>
      <c r="BN571">
        <v>115305127</v>
      </c>
      <c r="BO571">
        <v>7643238</v>
      </c>
      <c r="BP571">
        <v>15553274</v>
      </c>
      <c r="BQ571">
        <v>2185073</v>
      </c>
      <c r="BR571">
        <v>17868780</v>
      </c>
      <c r="BS571">
        <v>0</v>
      </c>
      <c r="BT571">
        <v>0</v>
      </c>
      <c r="BU571">
        <v>2257085</v>
      </c>
      <c r="BV571">
        <v>8146736</v>
      </c>
      <c r="BW571">
        <v>0</v>
      </c>
      <c r="BX571">
        <v>3609155</v>
      </c>
      <c r="BY571">
        <v>57263341</v>
      </c>
      <c r="BZ571">
        <v>30000</v>
      </c>
      <c r="CA571">
        <v>26052902</v>
      </c>
      <c r="CB571">
        <v>44599035</v>
      </c>
      <c r="CC571">
        <v>7157491</v>
      </c>
      <c r="CD571">
        <v>39783664</v>
      </c>
      <c r="CE571">
        <v>-1150360</v>
      </c>
      <c r="CF571">
        <v>0</v>
      </c>
      <c r="CG571">
        <v>0</v>
      </c>
      <c r="CH571">
        <v>3056313</v>
      </c>
      <c r="CI571">
        <v>9652131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4044702</v>
      </c>
      <c r="CP571">
        <v>133225878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7404720</v>
      </c>
      <c r="CW571">
        <v>12675876</v>
      </c>
      <c r="CX571">
        <v>3184652</v>
      </c>
      <c r="CY571">
        <v>11307259</v>
      </c>
      <c r="CZ571">
        <v>0</v>
      </c>
      <c r="DA571">
        <v>0</v>
      </c>
      <c r="DB571">
        <v>868661</v>
      </c>
      <c r="DC571">
        <v>2743315</v>
      </c>
      <c r="DD571">
        <v>0</v>
      </c>
      <c r="DE571">
        <v>1158107</v>
      </c>
      <c r="DF571">
        <v>39342590</v>
      </c>
      <c r="DG571">
        <v>13593677</v>
      </c>
      <c r="DH571">
        <v>36100535</v>
      </c>
      <c r="DI571">
        <v>50863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883443</v>
      </c>
      <c r="DP571">
        <v>23197711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 s="1" t="str">
        <f>LEFT(Data_Set[[#This Row],[YEAR_QTR]], 4) &amp; " Qtr " &amp; RIGHT(Data_Set[[#This Row],[YEAR_QTR]], 1)</f>
        <v>2020 Qtr 2</v>
      </c>
    </row>
    <row r="572" spans="1:134" x14ac:dyDescent="0.3">
      <c r="A572">
        <v>106190949</v>
      </c>
      <c r="B572" t="s">
        <v>956</v>
      </c>
      <c r="C572">
        <v>20202</v>
      </c>
      <c r="D572" s="1">
        <v>43834</v>
      </c>
      <c r="E572" s="1" t="s">
        <v>2413</v>
      </c>
      <c r="F572" t="s">
        <v>135</v>
      </c>
      <c r="G572" t="s">
        <v>170</v>
      </c>
      <c r="H572" t="s">
        <v>171</v>
      </c>
      <c r="I572">
        <v>903</v>
      </c>
      <c r="J572" t="s">
        <v>138</v>
      </c>
      <c r="K572" t="s">
        <v>139</v>
      </c>
      <c r="L572" t="s">
        <v>140</v>
      </c>
      <c r="M572" t="s">
        <v>957</v>
      </c>
      <c r="N572" t="s">
        <v>958</v>
      </c>
      <c r="O572" t="s">
        <v>959</v>
      </c>
      <c r="P572" t="s">
        <v>960</v>
      </c>
      <c r="Q572" t="s">
        <v>961</v>
      </c>
      <c r="R572">
        <v>357</v>
      </c>
      <c r="S572">
        <v>291</v>
      </c>
      <c r="T572">
        <v>291</v>
      </c>
      <c r="U572">
        <v>534</v>
      </c>
      <c r="V572">
        <v>519</v>
      </c>
      <c r="W572">
        <v>262</v>
      </c>
      <c r="X572">
        <v>244</v>
      </c>
      <c r="Y572">
        <v>0</v>
      </c>
      <c r="Z572">
        <v>0</v>
      </c>
      <c r="AA572">
        <v>44</v>
      </c>
      <c r="AB572">
        <v>901</v>
      </c>
      <c r="AC572">
        <v>0</v>
      </c>
      <c r="AD572">
        <v>41</v>
      </c>
      <c r="AE572">
        <v>2545</v>
      </c>
      <c r="AF572">
        <v>0</v>
      </c>
      <c r="AG572">
        <v>3238</v>
      </c>
      <c r="AH572">
        <v>2311</v>
      </c>
      <c r="AI572">
        <v>1575</v>
      </c>
      <c r="AJ572">
        <v>1128</v>
      </c>
      <c r="AK572">
        <v>10</v>
      </c>
      <c r="AL572">
        <v>0</v>
      </c>
      <c r="AM572">
        <v>158</v>
      </c>
      <c r="AN572">
        <v>3349</v>
      </c>
      <c r="AO572">
        <v>0</v>
      </c>
      <c r="AP572">
        <v>128</v>
      </c>
      <c r="AQ572">
        <v>11897</v>
      </c>
      <c r="AR572">
        <v>0</v>
      </c>
      <c r="AS572">
        <v>3541</v>
      </c>
      <c r="AT572">
        <v>2205</v>
      </c>
      <c r="AU572">
        <v>1008</v>
      </c>
      <c r="AV572">
        <v>2585</v>
      </c>
      <c r="AW572">
        <v>0</v>
      </c>
      <c r="AX572">
        <v>0</v>
      </c>
      <c r="AY572">
        <v>712</v>
      </c>
      <c r="AZ572">
        <v>8989</v>
      </c>
      <c r="BA572">
        <v>0</v>
      </c>
      <c r="BB572">
        <v>623</v>
      </c>
      <c r="BC572">
        <v>19663</v>
      </c>
      <c r="BD572">
        <v>57148683</v>
      </c>
      <c r="BE572">
        <v>47256023</v>
      </c>
      <c r="BF572">
        <v>22257507</v>
      </c>
      <c r="BG572">
        <v>23413754</v>
      </c>
      <c r="BH572">
        <v>434174</v>
      </c>
      <c r="BI572">
        <v>0</v>
      </c>
      <c r="BJ572">
        <v>3427297</v>
      </c>
      <c r="BK572">
        <v>68039978</v>
      </c>
      <c r="BL572">
        <v>0</v>
      </c>
      <c r="BM572">
        <v>2256901</v>
      </c>
      <c r="BN572">
        <v>224234317</v>
      </c>
      <c r="BO572">
        <v>24996470</v>
      </c>
      <c r="BP572">
        <v>22879667</v>
      </c>
      <c r="BQ572">
        <v>8294707</v>
      </c>
      <c r="BR572">
        <v>19721359</v>
      </c>
      <c r="BS572">
        <v>0</v>
      </c>
      <c r="BT572">
        <v>0</v>
      </c>
      <c r="BU572">
        <v>3602092</v>
      </c>
      <c r="BV572">
        <v>61977084</v>
      </c>
      <c r="BW572">
        <v>0</v>
      </c>
      <c r="BX572">
        <v>3680487</v>
      </c>
      <c r="BY572">
        <v>145151866</v>
      </c>
      <c r="BZ572">
        <v>5894566</v>
      </c>
      <c r="CA572">
        <v>65815325</v>
      </c>
      <c r="CB572">
        <v>67673939</v>
      </c>
      <c r="CC572">
        <v>25820328</v>
      </c>
      <c r="CD572">
        <v>37935138</v>
      </c>
      <c r="CE572">
        <v>0</v>
      </c>
      <c r="CF572">
        <v>81556</v>
      </c>
      <c r="CG572">
        <v>0</v>
      </c>
      <c r="CH572">
        <v>6003702</v>
      </c>
      <c r="CI572">
        <v>90137505</v>
      </c>
      <c r="CJ572">
        <v>0</v>
      </c>
      <c r="CK572">
        <v>305911</v>
      </c>
      <c r="CL572">
        <v>0</v>
      </c>
      <c r="CM572">
        <v>0</v>
      </c>
      <c r="CN572">
        <v>0</v>
      </c>
      <c r="CO572">
        <v>400594</v>
      </c>
      <c r="CP572">
        <v>300068564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6329829</v>
      </c>
      <c r="CW572">
        <v>2461751</v>
      </c>
      <c r="CX572">
        <v>4731886</v>
      </c>
      <c r="CY572">
        <v>5199976</v>
      </c>
      <c r="CZ572">
        <v>123179</v>
      </c>
      <c r="DA572">
        <v>0</v>
      </c>
      <c r="DB572">
        <v>1025687</v>
      </c>
      <c r="DC572">
        <v>39879556</v>
      </c>
      <c r="DD572">
        <v>0</v>
      </c>
      <c r="DE572">
        <v>-434245</v>
      </c>
      <c r="DF572">
        <v>69317619</v>
      </c>
      <c r="DG572">
        <v>1169066</v>
      </c>
      <c r="DH572">
        <v>81986772</v>
      </c>
      <c r="DI572">
        <v>0</v>
      </c>
      <c r="DJ572">
        <v>7676620</v>
      </c>
      <c r="DK572">
        <v>0</v>
      </c>
      <c r="DL572">
        <v>0</v>
      </c>
      <c r="DM572">
        <v>0</v>
      </c>
      <c r="DN572">
        <v>0</v>
      </c>
      <c r="DO572">
        <v>1951660</v>
      </c>
      <c r="DP572">
        <v>296339218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 s="1" t="str">
        <f>LEFT(Data_Set[[#This Row],[YEAR_QTR]], 4) &amp; " Qtr " &amp; RIGHT(Data_Set[[#This Row],[YEAR_QTR]], 1)</f>
        <v>2020 Qtr 2</v>
      </c>
    </row>
    <row r="573" spans="1:134" x14ac:dyDescent="0.3">
      <c r="A573">
        <v>106344021</v>
      </c>
      <c r="B573" t="s">
        <v>962</v>
      </c>
      <c r="C573">
        <v>20202</v>
      </c>
      <c r="D573" s="1">
        <v>43834</v>
      </c>
      <c r="E573" s="1" t="s">
        <v>2413</v>
      </c>
      <c r="F573" t="s">
        <v>135</v>
      </c>
      <c r="G573" t="s">
        <v>666</v>
      </c>
      <c r="H573" t="s">
        <v>137</v>
      </c>
      <c r="I573">
        <v>311</v>
      </c>
      <c r="J573" t="s">
        <v>298</v>
      </c>
      <c r="K573" t="s">
        <v>139</v>
      </c>
      <c r="L573" t="s">
        <v>140</v>
      </c>
      <c r="M573" t="s">
        <v>963</v>
      </c>
      <c r="N573" t="s">
        <v>964</v>
      </c>
      <c r="O573" t="s">
        <v>672</v>
      </c>
      <c r="P573" t="s">
        <v>965</v>
      </c>
      <c r="Q573" t="s">
        <v>966</v>
      </c>
      <c r="R573">
        <v>125</v>
      </c>
      <c r="S573">
        <v>120</v>
      </c>
      <c r="T573">
        <v>120</v>
      </c>
      <c r="U573">
        <v>130</v>
      </c>
      <c r="V573">
        <v>51</v>
      </c>
      <c r="W573">
        <v>392</v>
      </c>
      <c r="X573">
        <v>0</v>
      </c>
      <c r="Y573">
        <v>0</v>
      </c>
      <c r="Z573">
        <v>0</v>
      </c>
      <c r="AA573">
        <v>223</v>
      </c>
      <c r="AB573">
        <v>119</v>
      </c>
      <c r="AC573">
        <v>8</v>
      </c>
      <c r="AD573">
        <v>0</v>
      </c>
      <c r="AE573">
        <v>923</v>
      </c>
      <c r="AF573">
        <v>0</v>
      </c>
      <c r="AG573">
        <v>2240</v>
      </c>
      <c r="AH573">
        <v>686</v>
      </c>
      <c r="AI573">
        <v>4196</v>
      </c>
      <c r="AJ573">
        <v>0</v>
      </c>
      <c r="AK573">
        <v>0</v>
      </c>
      <c r="AL573">
        <v>0</v>
      </c>
      <c r="AM573">
        <v>2240</v>
      </c>
      <c r="AN573">
        <v>1030</v>
      </c>
      <c r="AO573">
        <v>130</v>
      </c>
      <c r="AP573">
        <v>0</v>
      </c>
      <c r="AQ573">
        <v>10522</v>
      </c>
      <c r="AR573">
        <v>0</v>
      </c>
      <c r="AS573">
        <v>345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1440</v>
      </c>
      <c r="AZ573">
        <v>1606</v>
      </c>
      <c r="BA573">
        <v>3</v>
      </c>
      <c r="BB573">
        <v>0</v>
      </c>
      <c r="BC573">
        <v>3394</v>
      </c>
      <c r="BD573">
        <v>3584000</v>
      </c>
      <c r="BE573">
        <v>1097600</v>
      </c>
      <c r="BF573">
        <v>6713600</v>
      </c>
      <c r="BG573">
        <v>0</v>
      </c>
      <c r="BH573">
        <v>0</v>
      </c>
      <c r="BI573">
        <v>0</v>
      </c>
      <c r="BJ573">
        <v>3587345</v>
      </c>
      <c r="BK573">
        <v>1647120</v>
      </c>
      <c r="BL573">
        <v>208000</v>
      </c>
      <c r="BM573">
        <v>0</v>
      </c>
      <c r="BN573">
        <v>16837665</v>
      </c>
      <c r="BO573">
        <v>174608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818348</v>
      </c>
      <c r="BV573">
        <v>984667</v>
      </c>
      <c r="BW573">
        <v>2038</v>
      </c>
      <c r="BX573">
        <v>0</v>
      </c>
      <c r="BY573">
        <v>1979661</v>
      </c>
      <c r="BZ573">
        <v>102940</v>
      </c>
      <c r="CA573">
        <v>793836</v>
      </c>
      <c r="CB573">
        <v>267461</v>
      </c>
      <c r="CC573">
        <v>2828363</v>
      </c>
      <c r="CD573">
        <v>0</v>
      </c>
      <c r="CE573">
        <v>0</v>
      </c>
      <c r="CF573">
        <v>0</v>
      </c>
      <c r="CG573">
        <v>0</v>
      </c>
      <c r="CH573">
        <v>1707651</v>
      </c>
      <c r="CI573">
        <v>1192921</v>
      </c>
      <c r="CJ573">
        <v>0</v>
      </c>
      <c r="CK573">
        <v>210038</v>
      </c>
      <c r="CL573">
        <v>0</v>
      </c>
      <c r="CM573">
        <v>0</v>
      </c>
      <c r="CN573">
        <v>0</v>
      </c>
      <c r="CO573">
        <v>0</v>
      </c>
      <c r="CP573">
        <v>710321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2939697</v>
      </c>
      <c r="CW573">
        <v>823063</v>
      </c>
      <c r="CX573">
        <v>3849688</v>
      </c>
      <c r="CY573">
        <v>0</v>
      </c>
      <c r="CZ573">
        <v>0</v>
      </c>
      <c r="DA573">
        <v>0</v>
      </c>
      <c r="DB573">
        <v>2675060</v>
      </c>
      <c r="DC573">
        <v>1426608</v>
      </c>
      <c r="DD573">
        <v>0</v>
      </c>
      <c r="DE573">
        <v>0</v>
      </c>
      <c r="DF573">
        <v>11714116</v>
      </c>
      <c r="DG573">
        <v>782789</v>
      </c>
      <c r="DH573">
        <v>8335879</v>
      </c>
      <c r="DI573">
        <v>992387</v>
      </c>
      <c r="DJ573">
        <v>222796</v>
      </c>
      <c r="DK573">
        <v>0</v>
      </c>
      <c r="DL573">
        <v>0</v>
      </c>
      <c r="DM573">
        <v>0</v>
      </c>
      <c r="DN573">
        <v>0</v>
      </c>
      <c r="DO573">
        <v>63839</v>
      </c>
      <c r="DP573">
        <v>15589465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 s="1" t="str">
        <f>LEFT(Data_Set[[#This Row],[YEAR_QTR]], 4) &amp; " Qtr " &amp; RIGHT(Data_Set[[#This Row],[YEAR_QTR]], 1)</f>
        <v>2020 Qtr 2</v>
      </c>
    </row>
    <row r="574" spans="1:134" x14ac:dyDescent="0.3">
      <c r="A574">
        <v>106362041</v>
      </c>
      <c r="B574" t="s">
        <v>967</v>
      </c>
      <c r="C574">
        <v>20202</v>
      </c>
      <c r="D574" s="1">
        <v>43834</v>
      </c>
      <c r="E574" s="1" t="s">
        <v>2413</v>
      </c>
      <c r="F574" t="s">
        <v>135</v>
      </c>
      <c r="G574" t="s">
        <v>328</v>
      </c>
      <c r="H574" t="s">
        <v>329</v>
      </c>
      <c r="I574">
        <v>1214</v>
      </c>
      <c r="J574" t="s">
        <v>278</v>
      </c>
      <c r="K574" t="s">
        <v>139</v>
      </c>
      <c r="L574" t="s">
        <v>157</v>
      </c>
      <c r="M574" t="s">
        <v>968</v>
      </c>
      <c r="N574" t="s">
        <v>969</v>
      </c>
      <c r="O574" t="s">
        <v>970</v>
      </c>
      <c r="P574" t="s">
        <v>971</v>
      </c>
      <c r="Q574" t="s">
        <v>972</v>
      </c>
      <c r="R574">
        <v>179</v>
      </c>
      <c r="S574">
        <v>175</v>
      </c>
      <c r="T574">
        <v>110</v>
      </c>
      <c r="U574">
        <v>85</v>
      </c>
      <c r="V574">
        <v>76</v>
      </c>
      <c r="W574">
        <v>127</v>
      </c>
      <c r="X574">
        <v>45</v>
      </c>
      <c r="Y574">
        <v>0</v>
      </c>
      <c r="Z574">
        <v>0</v>
      </c>
      <c r="AA574">
        <v>8</v>
      </c>
      <c r="AB574">
        <v>46</v>
      </c>
      <c r="AC574">
        <v>1</v>
      </c>
      <c r="AD574">
        <v>7</v>
      </c>
      <c r="AE574">
        <v>395</v>
      </c>
      <c r="AF574">
        <v>0</v>
      </c>
      <c r="AG574">
        <v>862</v>
      </c>
      <c r="AH574">
        <v>466</v>
      </c>
      <c r="AI574">
        <v>5759</v>
      </c>
      <c r="AJ574">
        <v>1333</v>
      </c>
      <c r="AK574">
        <v>0</v>
      </c>
      <c r="AL574">
        <v>0</v>
      </c>
      <c r="AM574">
        <v>695</v>
      </c>
      <c r="AN574">
        <v>378</v>
      </c>
      <c r="AO574">
        <v>6</v>
      </c>
      <c r="AP574">
        <v>386</v>
      </c>
      <c r="AQ574">
        <v>9885</v>
      </c>
      <c r="AR574">
        <v>0</v>
      </c>
      <c r="AS574">
        <v>1268</v>
      </c>
      <c r="AT574">
        <v>1249</v>
      </c>
      <c r="AU574">
        <v>3231</v>
      </c>
      <c r="AV574">
        <v>1136</v>
      </c>
      <c r="AW574">
        <v>0</v>
      </c>
      <c r="AX574">
        <v>0</v>
      </c>
      <c r="AY574">
        <v>274</v>
      </c>
      <c r="AZ574">
        <v>1344</v>
      </c>
      <c r="BA574">
        <v>14</v>
      </c>
      <c r="BB574">
        <v>426</v>
      </c>
      <c r="BC574">
        <v>8942</v>
      </c>
      <c r="BD574">
        <v>6844721</v>
      </c>
      <c r="BE574">
        <v>5094255</v>
      </c>
      <c r="BF574">
        <v>14542860</v>
      </c>
      <c r="BG574">
        <v>4014864</v>
      </c>
      <c r="BH574">
        <v>0</v>
      </c>
      <c r="BI574">
        <v>0</v>
      </c>
      <c r="BJ574">
        <v>735004</v>
      </c>
      <c r="BK574">
        <v>4447860</v>
      </c>
      <c r="BL574">
        <v>186672</v>
      </c>
      <c r="BM574">
        <v>541954</v>
      </c>
      <c r="BN574">
        <v>36408190</v>
      </c>
      <c r="BO574">
        <v>7169796</v>
      </c>
      <c r="BP574">
        <v>7551233</v>
      </c>
      <c r="BQ574">
        <v>12781260</v>
      </c>
      <c r="BR574">
        <v>4796171</v>
      </c>
      <c r="BS574">
        <v>0</v>
      </c>
      <c r="BT574">
        <v>0</v>
      </c>
      <c r="BU574">
        <v>1342659</v>
      </c>
      <c r="BV574">
        <v>5541822</v>
      </c>
      <c r="BW574">
        <v>44908</v>
      </c>
      <c r="BX574">
        <v>1657394</v>
      </c>
      <c r="BY574">
        <v>40885243</v>
      </c>
      <c r="BZ574">
        <v>815306</v>
      </c>
      <c r="CA574">
        <v>12653370</v>
      </c>
      <c r="CB574">
        <v>9154798</v>
      </c>
      <c r="CC574">
        <v>14756957</v>
      </c>
      <c r="CD574">
        <v>8272752</v>
      </c>
      <c r="CE574">
        <v>-103902</v>
      </c>
      <c r="CF574">
        <v>0</v>
      </c>
      <c r="CG574">
        <v>0</v>
      </c>
      <c r="CH574">
        <v>1818708</v>
      </c>
      <c r="CI574">
        <v>8079638</v>
      </c>
      <c r="CJ574">
        <v>0</v>
      </c>
      <c r="CK574">
        <v>231580</v>
      </c>
      <c r="CL574">
        <v>0</v>
      </c>
      <c r="CM574">
        <v>0</v>
      </c>
      <c r="CN574">
        <v>0</v>
      </c>
      <c r="CO574">
        <v>1286126</v>
      </c>
      <c r="CP574">
        <v>56965333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1361147</v>
      </c>
      <c r="CW574">
        <v>3490690</v>
      </c>
      <c r="CX574">
        <v>12671065</v>
      </c>
      <c r="CY574">
        <v>538283</v>
      </c>
      <c r="CZ574">
        <v>0</v>
      </c>
      <c r="DA574">
        <v>0</v>
      </c>
      <c r="DB574">
        <v>204236</v>
      </c>
      <c r="DC574">
        <v>1604622</v>
      </c>
      <c r="DD574">
        <v>0</v>
      </c>
      <c r="DE574">
        <v>458057</v>
      </c>
      <c r="DF574">
        <v>20328100</v>
      </c>
      <c r="DG574">
        <v>2814206</v>
      </c>
      <c r="DH574">
        <v>17261069</v>
      </c>
      <c r="DI574">
        <v>0</v>
      </c>
      <c r="DJ574">
        <v>6059</v>
      </c>
      <c r="DK574">
        <v>0</v>
      </c>
      <c r="DL574">
        <v>0</v>
      </c>
      <c r="DM574">
        <v>0</v>
      </c>
      <c r="DN574">
        <v>0</v>
      </c>
      <c r="DO574">
        <v>1139930</v>
      </c>
      <c r="DP574">
        <v>8202954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7342289</v>
      </c>
      <c r="EC574">
        <v>3863</v>
      </c>
      <c r="ED574" s="1" t="str">
        <f>LEFT(Data_Set[[#This Row],[YEAR_QTR]], 4) &amp; " Qtr " &amp; RIGHT(Data_Set[[#This Row],[YEAR_QTR]], 1)</f>
        <v>2020 Qtr 2</v>
      </c>
    </row>
    <row r="575" spans="1:134" x14ac:dyDescent="0.3">
      <c r="A575">
        <v>106010846</v>
      </c>
      <c r="B575" t="s">
        <v>973</v>
      </c>
      <c r="C575">
        <v>20202</v>
      </c>
      <c r="D575" s="1">
        <v>43834</v>
      </c>
      <c r="E575" s="1" t="s">
        <v>2413</v>
      </c>
      <c r="F575" t="s">
        <v>135</v>
      </c>
      <c r="G575" t="s">
        <v>270</v>
      </c>
      <c r="H575" t="s">
        <v>271</v>
      </c>
      <c r="I575">
        <v>417</v>
      </c>
      <c r="J575" t="s">
        <v>330</v>
      </c>
      <c r="K575" t="s">
        <v>139</v>
      </c>
      <c r="L575" t="s">
        <v>140</v>
      </c>
      <c r="M575" t="s">
        <v>272</v>
      </c>
      <c r="N575" t="s">
        <v>974</v>
      </c>
      <c r="O575" t="s">
        <v>293</v>
      </c>
      <c r="P575" t="s">
        <v>975</v>
      </c>
      <c r="Q575" t="s">
        <v>276</v>
      </c>
      <c r="R575">
        <v>449</v>
      </c>
      <c r="S575">
        <v>438</v>
      </c>
      <c r="T575">
        <v>438</v>
      </c>
      <c r="U575">
        <v>915</v>
      </c>
      <c r="V575">
        <v>112</v>
      </c>
      <c r="W575">
        <v>763</v>
      </c>
      <c r="X575">
        <v>1612</v>
      </c>
      <c r="Y575">
        <v>0</v>
      </c>
      <c r="Z575">
        <v>140</v>
      </c>
      <c r="AA575">
        <v>30</v>
      </c>
      <c r="AB575">
        <v>224</v>
      </c>
      <c r="AC575">
        <v>0</v>
      </c>
      <c r="AD575">
        <v>135</v>
      </c>
      <c r="AE575">
        <v>3931</v>
      </c>
      <c r="AF575">
        <v>0</v>
      </c>
      <c r="AG575">
        <v>6103</v>
      </c>
      <c r="AH575">
        <v>721</v>
      </c>
      <c r="AI575">
        <v>14297</v>
      </c>
      <c r="AJ575">
        <v>9048</v>
      </c>
      <c r="AK575">
        <v>0</v>
      </c>
      <c r="AL575">
        <v>770</v>
      </c>
      <c r="AM575">
        <v>367</v>
      </c>
      <c r="AN575">
        <v>898</v>
      </c>
      <c r="AO575">
        <v>0</v>
      </c>
      <c r="AP575">
        <v>586</v>
      </c>
      <c r="AQ575">
        <v>32790</v>
      </c>
      <c r="AR575">
        <v>0</v>
      </c>
      <c r="AS575">
        <v>8921</v>
      </c>
      <c r="AT575">
        <v>766</v>
      </c>
      <c r="AU575">
        <v>7831</v>
      </c>
      <c r="AV575">
        <v>28059</v>
      </c>
      <c r="AW575">
        <v>0</v>
      </c>
      <c r="AX575">
        <v>6517</v>
      </c>
      <c r="AY575">
        <v>444</v>
      </c>
      <c r="AZ575">
        <v>2733</v>
      </c>
      <c r="BA575">
        <v>0</v>
      </c>
      <c r="BB575">
        <v>4953</v>
      </c>
      <c r="BC575">
        <v>60224</v>
      </c>
      <c r="BD575">
        <v>96795595</v>
      </c>
      <c r="BE575">
        <v>12864836</v>
      </c>
      <c r="BF575">
        <v>100408406</v>
      </c>
      <c r="BG575">
        <v>132436645</v>
      </c>
      <c r="BH575">
        <v>0</v>
      </c>
      <c r="BI575">
        <v>13181770</v>
      </c>
      <c r="BJ575">
        <v>7153994</v>
      </c>
      <c r="BK575">
        <v>21455064</v>
      </c>
      <c r="BL575">
        <v>0</v>
      </c>
      <c r="BM575">
        <v>9280176</v>
      </c>
      <c r="BN575">
        <v>393576486</v>
      </c>
      <c r="BO575">
        <v>25133815</v>
      </c>
      <c r="BP575">
        <v>2957931</v>
      </c>
      <c r="BQ575">
        <v>18757926</v>
      </c>
      <c r="BR575">
        <v>65842689</v>
      </c>
      <c r="BS575">
        <v>0</v>
      </c>
      <c r="BT575">
        <v>13182489</v>
      </c>
      <c r="BU575">
        <v>1409942</v>
      </c>
      <c r="BV575">
        <v>9464492</v>
      </c>
      <c r="BW575">
        <v>0</v>
      </c>
      <c r="BX575">
        <v>13593234</v>
      </c>
      <c r="BY575">
        <v>150342518</v>
      </c>
      <c r="BZ575">
        <v>17166494</v>
      </c>
      <c r="CA575">
        <v>100962535</v>
      </c>
      <c r="CB575">
        <v>12574813</v>
      </c>
      <c r="CC575">
        <v>93279395</v>
      </c>
      <c r="CD575">
        <v>124427333</v>
      </c>
      <c r="CE575">
        <v>-45144465</v>
      </c>
      <c r="CF575">
        <v>0</v>
      </c>
      <c r="CG575">
        <v>26364259</v>
      </c>
      <c r="CH575">
        <v>7164943</v>
      </c>
      <c r="CI575">
        <v>21834408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4563245</v>
      </c>
      <c r="CP575">
        <v>363192960</v>
      </c>
      <c r="CQ575">
        <v>0</v>
      </c>
      <c r="CR575">
        <v>0</v>
      </c>
      <c r="CS575">
        <v>11647345</v>
      </c>
      <c r="CT575">
        <v>0</v>
      </c>
      <c r="CU575">
        <v>11647345</v>
      </c>
      <c r="CV575">
        <v>20966875</v>
      </c>
      <c r="CW575">
        <v>3247954</v>
      </c>
      <c r="CX575">
        <v>71031402</v>
      </c>
      <c r="CY575">
        <v>73852001</v>
      </c>
      <c r="CZ575">
        <v>0</v>
      </c>
      <c r="DA575">
        <v>11647345</v>
      </c>
      <c r="DB575">
        <v>1398993</v>
      </c>
      <c r="DC575">
        <v>9085148</v>
      </c>
      <c r="DD575">
        <v>0</v>
      </c>
      <c r="DE575">
        <v>1143671</v>
      </c>
      <c r="DF575">
        <v>192373389</v>
      </c>
      <c r="DG575">
        <v>68809734</v>
      </c>
      <c r="DH575">
        <v>227226077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1054518</v>
      </c>
      <c r="DP575">
        <v>179675139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 s="1" t="str">
        <f>LEFT(Data_Set[[#This Row],[YEAR_QTR]], 4) &amp; " Qtr " &amp; RIGHT(Data_Set[[#This Row],[YEAR_QTR]], 1)</f>
        <v>2020 Qtr 2</v>
      </c>
    </row>
    <row r="576" spans="1:134" x14ac:dyDescent="0.3">
      <c r="A576">
        <v>106301205</v>
      </c>
      <c r="B576" t="s">
        <v>976</v>
      </c>
      <c r="C576">
        <v>20202</v>
      </c>
      <c r="D576" s="1">
        <v>43834</v>
      </c>
      <c r="E576" s="1" t="s">
        <v>2413</v>
      </c>
      <c r="F576" t="s">
        <v>135</v>
      </c>
      <c r="G576" t="s">
        <v>261</v>
      </c>
      <c r="H576" t="s">
        <v>262</v>
      </c>
      <c r="I576">
        <v>1016</v>
      </c>
      <c r="J576" t="s">
        <v>138</v>
      </c>
      <c r="K576" t="s">
        <v>139</v>
      </c>
      <c r="L576" t="s">
        <v>140</v>
      </c>
      <c r="M576" t="s">
        <v>977</v>
      </c>
      <c r="N576" t="s">
        <v>978</v>
      </c>
      <c r="O576" t="s">
        <v>979</v>
      </c>
      <c r="P576" t="s">
        <v>980</v>
      </c>
      <c r="Q576" t="s">
        <v>981</v>
      </c>
      <c r="R576">
        <v>518</v>
      </c>
      <c r="S576">
        <v>517</v>
      </c>
      <c r="T576">
        <v>337</v>
      </c>
      <c r="U576">
        <v>1921</v>
      </c>
      <c r="V576">
        <v>870</v>
      </c>
      <c r="W576">
        <v>174</v>
      </c>
      <c r="X576">
        <v>591</v>
      </c>
      <c r="Y576">
        <v>0</v>
      </c>
      <c r="Z576">
        <v>0</v>
      </c>
      <c r="AA576">
        <v>107</v>
      </c>
      <c r="AB576">
        <v>2739</v>
      </c>
      <c r="AC576">
        <v>0</v>
      </c>
      <c r="AD576">
        <v>272</v>
      </c>
      <c r="AE576">
        <v>6674</v>
      </c>
      <c r="AF576">
        <v>0</v>
      </c>
      <c r="AG576">
        <v>9778</v>
      </c>
      <c r="AH576">
        <v>4015</v>
      </c>
      <c r="AI576">
        <v>742</v>
      </c>
      <c r="AJ576">
        <v>2288</v>
      </c>
      <c r="AK576">
        <v>0</v>
      </c>
      <c r="AL576">
        <v>0</v>
      </c>
      <c r="AM576">
        <v>453</v>
      </c>
      <c r="AN576">
        <v>9717</v>
      </c>
      <c r="AO576">
        <v>0</v>
      </c>
      <c r="AP576">
        <v>872</v>
      </c>
      <c r="AQ576">
        <v>27865</v>
      </c>
      <c r="AR576">
        <v>0</v>
      </c>
      <c r="AS576">
        <v>27732</v>
      </c>
      <c r="AT576">
        <v>10129</v>
      </c>
      <c r="AU576">
        <v>712</v>
      </c>
      <c r="AV576">
        <v>5695</v>
      </c>
      <c r="AW576">
        <v>0</v>
      </c>
      <c r="AX576">
        <v>0</v>
      </c>
      <c r="AY576">
        <v>1398</v>
      </c>
      <c r="AZ576">
        <v>42609</v>
      </c>
      <c r="BA576">
        <v>0</v>
      </c>
      <c r="BB576">
        <v>3390</v>
      </c>
      <c r="BC576">
        <v>91665</v>
      </c>
      <c r="BD576">
        <v>151361763</v>
      </c>
      <c r="BE576">
        <v>68139597</v>
      </c>
      <c r="BF576">
        <v>14179903</v>
      </c>
      <c r="BG576">
        <v>30399944</v>
      </c>
      <c r="BH576">
        <v>0</v>
      </c>
      <c r="BI576">
        <v>0</v>
      </c>
      <c r="BJ576">
        <v>3191784</v>
      </c>
      <c r="BK576">
        <v>134345291</v>
      </c>
      <c r="BL576">
        <v>0</v>
      </c>
      <c r="BM576">
        <v>6263329</v>
      </c>
      <c r="BN576">
        <v>407881611</v>
      </c>
      <c r="BO576">
        <v>125906524</v>
      </c>
      <c r="BP576">
        <v>42320923</v>
      </c>
      <c r="BQ576">
        <v>3587103</v>
      </c>
      <c r="BR576">
        <v>24557066</v>
      </c>
      <c r="BS576">
        <v>0</v>
      </c>
      <c r="BT576">
        <v>0</v>
      </c>
      <c r="BU576">
        <v>3968368</v>
      </c>
      <c r="BV576">
        <v>155873309</v>
      </c>
      <c r="BW576">
        <v>0</v>
      </c>
      <c r="BX576">
        <v>8601758</v>
      </c>
      <c r="BY576">
        <v>364815051</v>
      </c>
      <c r="BZ576">
        <v>7215932</v>
      </c>
      <c r="CA576">
        <v>223589119</v>
      </c>
      <c r="CB576">
        <v>90043328</v>
      </c>
      <c r="CC576">
        <v>4287284</v>
      </c>
      <c r="CD576">
        <v>51422137</v>
      </c>
      <c r="CE576">
        <v>0</v>
      </c>
      <c r="CF576">
        <v>0</v>
      </c>
      <c r="CG576">
        <v>0</v>
      </c>
      <c r="CH576">
        <v>1434502</v>
      </c>
      <c r="CI576">
        <v>165291458</v>
      </c>
      <c r="CJ576">
        <v>0</v>
      </c>
      <c r="CK576">
        <v>2362659</v>
      </c>
      <c r="CL576">
        <v>0</v>
      </c>
      <c r="CM576">
        <v>0</v>
      </c>
      <c r="CN576">
        <v>0</v>
      </c>
      <c r="CO576">
        <v>13359528</v>
      </c>
      <c r="CP576">
        <v>559005947</v>
      </c>
      <c r="CQ576">
        <v>6857878</v>
      </c>
      <c r="CR576">
        <v>0</v>
      </c>
      <c r="CS576">
        <v>0</v>
      </c>
      <c r="CT576">
        <v>10058581</v>
      </c>
      <c r="CU576">
        <v>16916459</v>
      </c>
      <c r="CV576">
        <v>52742032</v>
      </c>
      <c r="CW576">
        <v>27212252</v>
      </c>
      <c r="CX576">
        <v>13338137</v>
      </c>
      <c r="CY576">
        <v>3351340</v>
      </c>
      <c r="CZ576">
        <v>0</v>
      </c>
      <c r="DA576">
        <v>0</v>
      </c>
      <c r="DB576">
        <v>4174020</v>
      </c>
      <c r="DC576">
        <v>129240855</v>
      </c>
      <c r="DD576">
        <v>0</v>
      </c>
      <c r="DE576">
        <v>548538</v>
      </c>
      <c r="DF576">
        <v>230607174</v>
      </c>
      <c r="DG576">
        <v>31765726</v>
      </c>
      <c r="DH576">
        <v>275589055</v>
      </c>
      <c r="DI576">
        <v>0</v>
      </c>
      <c r="DJ576">
        <v>-301689</v>
      </c>
      <c r="DK576">
        <v>0</v>
      </c>
      <c r="DL576">
        <v>0</v>
      </c>
      <c r="DM576">
        <v>0</v>
      </c>
      <c r="DN576">
        <v>0</v>
      </c>
      <c r="DO576">
        <v>10823670</v>
      </c>
      <c r="DP576">
        <v>79594125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 s="1" t="str">
        <f>LEFT(Data_Set[[#This Row],[YEAR_QTR]], 4) &amp; " Qtr " &amp; RIGHT(Data_Set[[#This Row],[YEAR_QTR]], 1)</f>
        <v>2020 Qtr 2</v>
      </c>
    </row>
    <row r="577" spans="1:134" x14ac:dyDescent="0.3">
      <c r="A577">
        <v>106304460</v>
      </c>
      <c r="B577" t="s">
        <v>982</v>
      </c>
      <c r="C577">
        <v>20202</v>
      </c>
      <c r="D577" s="1">
        <v>43834</v>
      </c>
      <c r="E577" s="1" t="s">
        <v>2413</v>
      </c>
      <c r="F577" t="s">
        <v>135</v>
      </c>
      <c r="G577" t="s">
        <v>261</v>
      </c>
      <c r="H577" t="s">
        <v>262</v>
      </c>
      <c r="I577">
        <v>1016</v>
      </c>
      <c r="J577" t="s">
        <v>278</v>
      </c>
      <c r="K577" t="s">
        <v>139</v>
      </c>
      <c r="L577" t="s">
        <v>140</v>
      </c>
      <c r="M577" t="s">
        <v>983</v>
      </c>
      <c r="N577" t="s">
        <v>984</v>
      </c>
      <c r="O577" t="s">
        <v>985</v>
      </c>
      <c r="P577" t="s">
        <v>986</v>
      </c>
      <c r="Q577" t="s">
        <v>987</v>
      </c>
      <c r="R577">
        <v>70</v>
      </c>
      <c r="S577">
        <v>70</v>
      </c>
      <c r="T577">
        <v>13</v>
      </c>
      <c r="U577">
        <v>216</v>
      </c>
      <c r="V577">
        <v>66</v>
      </c>
      <c r="W577">
        <v>1</v>
      </c>
      <c r="X577">
        <v>1</v>
      </c>
      <c r="Y577">
        <v>0</v>
      </c>
      <c r="Z577">
        <v>0</v>
      </c>
      <c r="AA577">
        <v>23</v>
      </c>
      <c r="AB577">
        <v>203</v>
      </c>
      <c r="AC577">
        <v>0</v>
      </c>
      <c r="AD577">
        <v>4</v>
      </c>
      <c r="AE577">
        <v>514</v>
      </c>
      <c r="AF577">
        <v>0</v>
      </c>
      <c r="AG577">
        <v>507</v>
      </c>
      <c r="AH577">
        <v>166</v>
      </c>
      <c r="AI577">
        <v>4</v>
      </c>
      <c r="AJ577">
        <v>1</v>
      </c>
      <c r="AK577">
        <v>0</v>
      </c>
      <c r="AL577">
        <v>0</v>
      </c>
      <c r="AM577">
        <v>43</v>
      </c>
      <c r="AN577">
        <v>329</v>
      </c>
      <c r="AO577">
        <v>0</v>
      </c>
      <c r="AP577">
        <v>9</v>
      </c>
      <c r="AQ577">
        <v>1059</v>
      </c>
      <c r="AR577">
        <v>0</v>
      </c>
      <c r="AS577">
        <v>252</v>
      </c>
      <c r="AT577">
        <v>61</v>
      </c>
      <c r="AU577">
        <v>2</v>
      </c>
      <c r="AV577">
        <v>0</v>
      </c>
      <c r="AW577">
        <v>0</v>
      </c>
      <c r="AX577">
        <v>0</v>
      </c>
      <c r="AY577">
        <v>5</v>
      </c>
      <c r="AZ577">
        <v>263</v>
      </c>
      <c r="BA577">
        <v>0</v>
      </c>
      <c r="BB577">
        <v>5</v>
      </c>
      <c r="BC577">
        <v>588</v>
      </c>
      <c r="BD577">
        <v>23721343</v>
      </c>
      <c r="BE577">
        <v>7187471</v>
      </c>
      <c r="BF577">
        <v>109822</v>
      </c>
      <c r="BG577">
        <v>86317</v>
      </c>
      <c r="BH577">
        <v>0</v>
      </c>
      <c r="BI577">
        <v>0</v>
      </c>
      <c r="BJ577">
        <v>2711069</v>
      </c>
      <c r="BK577">
        <v>20539556</v>
      </c>
      <c r="BL577">
        <v>0</v>
      </c>
      <c r="BM577">
        <v>191450</v>
      </c>
      <c r="BN577">
        <v>54547028</v>
      </c>
      <c r="BO577">
        <v>14495447</v>
      </c>
      <c r="BP577">
        <v>3450816</v>
      </c>
      <c r="BQ577">
        <v>108145</v>
      </c>
      <c r="BR577">
        <v>0</v>
      </c>
      <c r="BS577">
        <v>0</v>
      </c>
      <c r="BT577">
        <v>0</v>
      </c>
      <c r="BU577">
        <v>162089</v>
      </c>
      <c r="BV577">
        <v>15285356</v>
      </c>
      <c r="BW577">
        <v>0</v>
      </c>
      <c r="BX577">
        <v>317131</v>
      </c>
      <c r="BY577">
        <v>33818984</v>
      </c>
      <c r="BZ577">
        <v>209408</v>
      </c>
      <c r="CA577">
        <v>30181961</v>
      </c>
      <c r="CB577">
        <v>7370355</v>
      </c>
      <c r="CC577">
        <v>205722</v>
      </c>
      <c r="CD577">
        <v>81594</v>
      </c>
      <c r="CE577">
        <v>0</v>
      </c>
      <c r="CF577">
        <v>0</v>
      </c>
      <c r="CG577">
        <v>0</v>
      </c>
      <c r="CH577">
        <v>1672727</v>
      </c>
      <c r="CI577">
        <v>22599248</v>
      </c>
      <c r="CJ577">
        <v>0</v>
      </c>
      <c r="CK577">
        <v>17213</v>
      </c>
      <c r="CL577">
        <v>0</v>
      </c>
      <c r="CM577">
        <v>0</v>
      </c>
      <c r="CN577">
        <v>0</v>
      </c>
      <c r="CO577">
        <v>1093</v>
      </c>
      <c r="CP577">
        <v>62339321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8021225</v>
      </c>
      <c r="CW577">
        <v>3244219</v>
      </c>
      <c r="CX577">
        <v>22363</v>
      </c>
      <c r="CY577">
        <v>3933</v>
      </c>
      <c r="CZ577">
        <v>0</v>
      </c>
      <c r="DA577">
        <v>0</v>
      </c>
      <c r="DB577">
        <v>1175191</v>
      </c>
      <c r="DC577">
        <v>13094864</v>
      </c>
      <c r="DD577">
        <v>0</v>
      </c>
      <c r="DE577">
        <v>464896</v>
      </c>
      <c r="DF577">
        <v>26026691</v>
      </c>
      <c r="DG577">
        <v>2647359</v>
      </c>
      <c r="DH577">
        <v>21134410</v>
      </c>
      <c r="DI577">
        <v>0</v>
      </c>
      <c r="DJ577">
        <v>34837</v>
      </c>
      <c r="DK577">
        <v>0</v>
      </c>
      <c r="DL577">
        <v>0</v>
      </c>
      <c r="DM577">
        <v>0</v>
      </c>
      <c r="DN577">
        <v>0</v>
      </c>
      <c r="DO577">
        <v>214303</v>
      </c>
      <c r="DP577">
        <v>4556645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 s="1" t="str">
        <f>LEFT(Data_Set[[#This Row],[YEAR_QTR]], 4) &amp; " Qtr " &amp; RIGHT(Data_Set[[#This Row],[YEAR_QTR]], 1)</f>
        <v>2020 Qtr 2</v>
      </c>
    </row>
    <row r="578" spans="1:134" x14ac:dyDescent="0.3">
      <c r="A578">
        <v>106190382</v>
      </c>
      <c r="B578" t="s">
        <v>988</v>
      </c>
      <c r="C578">
        <v>20202</v>
      </c>
      <c r="D578" s="1">
        <v>43834</v>
      </c>
      <c r="E578" s="1" t="s">
        <v>2413</v>
      </c>
      <c r="F578" t="s">
        <v>135</v>
      </c>
      <c r="G578" t="s">
        <v>170</v>
      </c>
      <c r="H578" t="s">
        <v>171</v>
      </c>
      <c r="I578">
        <v>925</v>
      </c>
      <c r="J578" t="s">
        <v>298</v>
      </c>
      <c r="K578" t="s">
        <v>139</v>
      </c>
      <c r="L578" t="s">
        <v>140</v>
      </c>
      <c r="M578" t="s">
        <v>989</v>
      </c>
      <c r="N578" t="s">
        <v>990</v>
      </c>
      <c r="O578" t="s">
        <v>257</v>
      </c>
      <c r="P578" t="s">
        <v>542</v>
      </c>
      <c r="Q578" t="s">
        <v>991</v>
      </c>
      <c r="R578">
        <v>434</v>
      </c>
      <c r="S578">
        <v>413</v>
      </c>
      <c r="T578">
        <v>270</v>
      </c>
      <c r="U578">
        <v>578</v>
      </c>
      <c r="V578">
        <v>373</v>
      </c>
      <c r="W578">
        <v>648</v>
      </c>
      <c r="X578">
        <v>1089</v>
      </c>
      <c r="Y578">
        <v>0</v>
      </c>
      <c r="Z578">
        <v>0</v>
      </c>
      <c r="AA578">
        <v>9</v>
      </c>
      <c r="AB578">
        <v>318</v>
      </c>
      <c r="AC578">
        <v>10</v>
      </c>
      <c r="AD578">
        <v>110</v>
      </c>
      <c r="AE578">
        <v>3135</v>
      </c>
      <c r="AF578">
        <v>0</v>
      </c>
      <c r="AG578">
        <v>5514</v>
      </c>
      <c r="AH578">
        <v>2395</v>
      </c>
      <c r="AI578">
        <v>4434</v>
      </c>
      <c r="AJ578">
        <v>9754</v>
      </c>
      <c r="AK578">
        <v>0</v>
      </c>
      <c r="AL578">
        <v>0</v>
      </c>
      <c r="AM578">
        <v>129</v>
      </c>
      <c r="AN578">
        <v>1474</v>
      </c>
      <c r="AO578">
        <v>43</v>
      </c>
      <c r="AP578">
        <v>555</v>
      </c>
      <c r="AQ578">
        <v>24298</v>
      </c>
      <c r="AR578">
        <v>0</v>
      </c>
      <c r="AS578">
        <v>1489</v>
      </c>
      <c r="AT578">
        <v>597</v>
      </c>
      <c r="AU578">
        <v>1320</v>
      </c>
      <c r="AV578">
        <v>3294</v>
      </c>
      <c r="AW578">
        <v>0</v>
      </c>
      <c r="AX578">
        <v>0</v>
      </c>
      <c r="AY578">
        <v>197</v>
      </c>
      <c r="AZ578">
        <v>2476</v>
      </c>
      <c r="BA578">
        <v>173</v>
      </c>
      <c r="BB578">
        <v>884</v>
      </c>
      <c r="BC578">
        <v>10430</v>
      </c>
      <c r="BD578">
        <v>66929365</v>
      </c>
      <c r="BE578">
        <v>32875456</v>
      </c>
      <c r="BF578">
        <v>43870465</v>
      </c>
      <c r="BG578">
        <v>86169625</v>
      </c>
      <c r="BH578">
        <v>0</v>
      </c>
      <c r="BI578">
        <v>0</v>
      </c>
      <c r="BJ578">
        <v>1027204</v>
      </c>
      <c r="BK578">
        <v>20349656</v>
      </c>
      <c r="BL578">
        <v>635660</v>
      </c>
      <c r="BM578">
        <v>5887796</v>
      </c>
      <c r="BN578">
        <v>257745227</v>
      </c>
      <c r="BO578">
        <v>10234083</v>
      </c>
      <c r="BP578">
        <v>7465140</v>
      </c>
      <c r="BQ578">
        <v>6962080</v>
      </c>
      <c r="BR578">
        <v>21959993</v>
      </c>
      <c r="BS578">
        <v>0</v>
      </c>
      <c r="BT578">
        <v>0</v>
      </c>
      <c r="BU578">
        <v>628576</v>
      </c>
      <c r="BV578">
        <v>10049726</v>
      </c>
      <c r="BW578">
        <v>767005</v>
      </c>
      <c r="BX578">
        <v>2680463</v>
      </c>
      <c r="BY578">
        <v>60747066</v>
      </c>
      <c r="BZ578">
        <v>128147</v>
      </c>
      <c r="CA578">
        <v>59256353</v>
      </c>
      <c r="CB578">
        <v>37841060</v>
      </c>
      <c r="CC578">
        <v>33006176</v>
      </c>
      <c r="CD578">
        <v>90270757</v>
      </c>
      <c r="CE578">
        <v>-4850347</v>
      </c>
      <c r="CF578">
        <v>0</v>
      </c>
      <c r="CG578">
        <v>0</v>
      </c>
      <c r="CH578">
        <v>907928</v>
      </c>
      <c r="CI578">
        <v>25114771</v>
      </c>
      <c r="CJ578">
        <v>0</v>
      </c>
      <c r="CK578">
        <v>1260264</v>
      </c>
      <c r="CL578">
        <v>0</v>
      </c>
      <c r="CM578">
        <v>0</v>
      </c>
      <c r="CN578">
        <v>0</v>
      </c>
      <c r="CO578">
        <v>8277200</v>
      </c>
      <c r="CP578">
        <v>251212309</v>
      </c>
      <c r="CQ578">
        <v>0</v>
      </c>
      <c r="CR578">
        <v>21991673</v>
      </c>
      <c r="CS578">
        <v>0</v>
      </c>
      <c r="CT578">
        <v>0</v>
      </c>
      <c r="CU578">
        <v>21991673</v>
      </c>
      <c r="CV578">
        <v>17907094</v>
      </c>
      <c r="CW578">
        <v>2499536</v>
      </c>
      <c r="CX578">
        <v>22676716</v>
      </c>
      <c r="CY578">
        <v>39850536</v>
      </c>
      <c r="CZ578">
        <v>0</v>
      </c>
      <c r="DA578">
        <v>0</v>
      </c>
      <c r="DB578">
        <v>747852</v>
      </c>
      <c r="DC578">
        <v>5284611</v>
      </c>
      <c r="DD578">
        <v>0</v>
      </c>
      <c r="DE578">
        <v>305312</v>
      </c>
      <c r="DF578">
        <v>89271657</v>
      </c>
      <c r="DG578">
        <v>8339963</v>
      </c>
      <c r="DH578">
        <v>95817829</v>
      </c>
      <c r="DI578">
        <v>0</v>
      </c>
      <c r="DJ578">
        <v>1525873</v>
      </c>
      <c r="DK578">
        <v>0</v>
      </c>
      <c r="DL578">
        <v>0</v>
      </c>
      <c r="DM578">
        <v>0</v>
      </c>
      <c r="DN578">
        <v>0</v>
      </c>
      <c r="DO578">
        <v>19604358</v>
      </c>
      <c r="DP578">
        <v>204282556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 s="1" t="str">
        <f>LEFT(Data_Set[[#This Row],[YEAR_QTR]], 4) &amp; " Qtr " &amp; RIGHT(Data_Set[[#This Row],[YEAR_QTR]], 1)</f>
        <v>2020 Qtr 2</v>
      </c>
    </row>
    <row r="579" spans="1:134" x14ac:dyDescent="0.3">
      <c r="A579">
        <v>106301209</v>
      </c>
      <c r="B579" t="s">
        <v>992</v>
      </c>
      <c r="C579">
        <v>20202</v>
      </c>
      <c r="D579" s="1">
        <v>43834</v>
      </c>
      <c r="E579" s="1" t="s">
        <v>2413</v>
      </c>
      <c r="F579" t="s">
        <v>135</v>
      </c>
      <c r="G579" t="s">
        <v>261</v>
      </c>
      <c r="H579" t="s">
        <v>262</v>
      </c>
      <c r="I579">
        <v>1014</v>
      </c>
      <c r="J579" t="s">
        <v>298</v>
      </c>
      <c r="K579" t="s">
        <v>139</v>
      </c>
      <c r="L579" t="s">
        <v>140</v>
      </c>
      <c r="M579" t="s">
        <v>993</v>
      </c>
      <c r="N579" t="s">
        <v>994</v>
      </c>
      <c r="O579" t="s">
        <v>995</v>
      </c>
      <c r="P579" t="s">
        <v>996</v>
      </c>
      <c r="Q579" t="s">
        <v>873</v>
      </c>
      <c r="R579">
        <v>131</v>
      </c>
      <c r="S579">
        <v>131</v>
      </c>
      <c r="T579">
        <v>131</v>
      </c>
      <c r="U579">
        <v>271</v>
      </c>
      <c r="V579">
        <v>76</v>
      </c>
      <c r="W579">
        <v>79</v>
      </c>
      <c r="X579">
        <v>132</v>
      </c>
      <c r="Y579">
        <v>0</v>
      </c>
      <c r="Z579">
        <v>0</v>
      </c>
      <c r="AA579">
        <v>51</v>
      </c>
      <c r="AB579">
        <v>37</v>
      </c>
      <c r="AC579">
        <v>0</v>
      </c>
      <c r="AD579">
        <v>35</v>
      </c>
      <c r="AE579">
        <v>681</v>
      </c>
      <c r="AF579">
        <v>0</v>
      </c>
      <c r="AG579">
        <v>3209</v>
      </c>
      <c r="AH579">
        <v>517</v>
      </c>
      <c r="AI579">
        <v>775</v>
      </c>
      <c r="AJ579">
        <v>555</v>
      </c>
      <c r="AK579">
        <v>0</v>
      </c>
      <c r="AL579">
        <v>0</v>
      </c>
      <c r="AM579">
        <v>238</v>
      </c>
      <c r="AN579">
        <v>120</v>
      </c>
      <c r="AO579">
        <v>0</v>
      </c>
      <c r="AP579">
        <v>120</v>
      </c>
      <c r="AQ579">
        <v>5534</v>
      </c>
      <c r="AR579">
        <v>0</v>
      </c>
      <c r="AS579">
        <v>1158</v>
      </c>
      <c r="AT579">
        <v>156</v>
      </c>
      <c r="AU579">
        <v>267</v>
      </c>
      <c r="AV579">
        <v>1033</v>
      </c>
      <c r="AW579">
        <v>0</v>
      </c>
      <c r="AX579">
        <v>0</v>
      </c>
      <c r="AY579">
        <v>340</v>
      </c>
      <c r="AZ579">
        <v>308</v>
      </c>
      <c r="BA579">
        <v>0</v>
      </c>
      <c r="BB579">
        <v>356</v>
      </c>
      <c r="BC579">
        <v>3618</v>
      </c>
      <c r="BD579">
        <v>18539706</v>
      </c>
      <c r="BE579">
        <v>5198792</v>
      </c>
      <c r="BF579">
        <v>4661658</v>
      </c>
      <c r="BG579">
        <v>6306990</v>
      </c>
      <c r="BH579">
        <v>0</v>
      </c>
      <c r="BI579">
        <v>0</v>
      </c>
      <c r="BJ579">
        <v>2454850</v>
      </c>
      <c r="BK579">
        <v>1988876</v>
      </c>
      <c r="BL579">
        <v>0</v>
      </c>
      <c r="BM579">
        <v>1035296</v>
      </c>
      <c r="BN579">
        <v>40186168</v>
      </c>
      <c r="BO579">
        <v>1591467</v>
      </c>
      <c r="BP579">
        <v>791192</v>
      </c>
      <c r="BQ579">
        <v>1091234</v>
      </c>
      <c r="BR579">
        <v>3836720</v>
      </c>
      <c r="BS579">
        <v>0</v>
      </c>
      <c r="BT579">
        <v>0</v>
      </c>
      <c r="BU579">
        <v>1409523</v>
      </c>
      <c r="BV579">
        <v>1110545</v>
      </c>
      <c r="BW579">
        <v>0</v>
      </c>
      <c r="BX579">
        <v>1151106</v>
      </c>
      <c r="BY579">
        <v>10981787</v>
      </c>
      <c r="BZ579">
        <v>1918321</v>
      </c>
      <c r="CA579">
        <v>16843292</v>
      </c>
      <c r="CB579">
        <v>4267691</v>
      </c>
      <c r="CC579">
        <v>5335232</v>
      </c>
      <c r="CD579">
        <v>4399824</v>
      </c>
      <c r="CE579">
        <v>-1135</v>
      </c>
      <c r="CF579">
        <v>0</v>
      </c>
      <c r="CG579">
        <v>0</v>
      </c>
      <c r="CH579">
        <v>2485040</v>
      </c>
      <c r="CI579">
        <v>2696083</v>
      </c>
      <c r="CJ579">
        <v>0</v>
      </c>
      <c r="CK579">
        <v>219806</v>
      </c>
      <c r="CL579">
        <v>0</v>
      </c>
      <c r="CM579">
        <v>0</v>
      </c>
      <c r="CN579">
        <v>0</v>
      </c>
      <c r="CO579">
        <v>0</v>
      </c>
      <c r="CP579">
        <v>38164154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3287880</v>
      </c>
      <c r="CW579">
        <v>1722293</v>
      </c>
      <c r="CX579">
        <v>418794</v>
      </c>
      <c r="CY579">
        <v>5743886</v>
      </c>
      <c r="CZ579">
        <v>0</v>
      </c>
      <c r="DA579">
        <v>0</v>
      </c>
      <c r="DB579">
        <v>1379332</v>
      </c>
      <c r="DC579">
        <v>403338</v>
      </c>
      <c r="DD579">
        <v>0</v>
      </c>
      <c r="DE579">
        <v>48278</v>
      </c>
      <c r="DF579">
        <v>13003801</v>
      </c>
      <c r="DG579">
        <v>2167238</v>
      </c>
      <c r="DH579">
        <v>14099528</v>
      </c>
      <c r="DI579">
        <v>0</v>
      </c>
      <c r="DJ579">
        <v>2847</v>
      </c>
      <c r="DK579">
        <v>0</v>
      </c>
      <c r="DL579">
        <v>0</v>
      </c>
      <c r="DM579">
        <v>0</v>
      </c>
      <c r="DN579">
        <v>0</v>
      </c>
      <c r="DO579">
        <v>262295</v>
      </c>
      <c r="DP579">
        <v>56562476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 s="1" t="str">
        <f>LEFT(Data_Set[[#This Row],[YEAR_QTR]], 4) &amp; " Qtr " &amp; RIGHT(Data_Set[[#This Row],[YEAR_QTR]], 1)</f>
        <v>2020 Qtr 2</v>
      </c>
    </row>
    <row r="580" spans="1:134" x14ac:dyDescent="0.3">
      <c r="A580">
        <v>106190400</v>
      </c>
      <c r="B580" t="s">
        <v>997</v>
      </c>
      <c r="C580">
        <v>20202</v>
      </c>
      <c r="D580" s="1">
        <v>43834</v>
      </c>
      <c r="E580" s="1" t="s">
        <v>2413</v>
      </c>
      <c r="F580" t="s">
        <v>135</v>
      </c>
      <c r="G580" t="s">
        <v>170</v>
      </c>
      <c r="H580" t="s">
        <v>171</v>
      </c>
      <c r="I580">
        <v>911</v>
      </c>
      <c r="J580" t="s">
        <v>138</v>
      </c>
      <c r="K580" t="s">
        <v>139</v>
      </c>
      <c r="L580" t="s">
        <v>140</v>
      </c>
      <c r="M580" t="s">
        <v>998</v>
      </c>
      <c r="N580" t="s">
        <v>999</v>
      </c>
      <c r="O580" t="s">
        <v>362</v>
      </c>
      <c r="P580" t="s">
        <v>1000</v>
      </c>
      <c r="Q580" t="s">
        <v>1001</v>
      </c>
      <c r="R580">
        <v>573</v>
      </c>
      <c r="S580">
        <v>573</v>
      </c>
      <c r="T580">
        <v>280</v>
      </c>
      <c r="U580">
        <v>1366</v>
      </c>
      <c r="V580">
        <v>953</v>
      </c>
      <c r="W580">
        <v>450</v>
      </c>
      <c r="X580">
        <v>553</v>
      </c>
      <c r="Y580">
        <v>0</v>
      </c>
      <c r="Z580">
        <v>0</v>
      </c>
      <c r="AA580">
        <v>60</v>
      </c>
      <c r="AB580">
        <v>1778</v>
      </c>
      <c r="AC580">
        <v>6</v>
      </c>
      <c r="AD580">
        <v>37</v>
      </c>
      <c r="AE580">
        <v>5203</v>
      </c>
      <c r="AF580">
        <v>0</v>
      </c>
      <c r="AG580">
        <v>8398</v>
      </c>
      <c r="AH580">
        <v>4509</v>
      </c>
      <c r="AI580">
        <v>2945</v>
      </c>
      <c r="AJ580">
        <v>2584</v>
      </c>
      <c r="AK580">
        <v>0</v>
      </c>
      <c r="AL580">
        <v>0</v>
      </c>
      <c r="AM580">
        <v>286</v>
      </c>
      <c r="AN580">
        <v>6516</v>
      </c>
      <c r="AO580">
        <v>23</v>
      </c>
      <c r="AP580">
        <v>199</v>
      </c>
      <c r="AQ580">
        <v>25460</v>
      </c>
      <c r="AR580">
        <v>0</v>
      </c>
      <c r="AS580">
        <v>4116</v>
      </c>
      <c r="AT580">
        <v>2476</v>
      </c>
      <c r="AU580">
        <v>836</v>
      </c>
      <c r="AV580">
        <v>2515</v>
      </c>
      <c r="AW580">
        <v>0</v>
      </c>
      <c r="AX580">
        <v>0</v>
      </c>
      <c r="AY580">
        <v>530</v>
      </c>
      <c r="AZ580">
        <v>10252</v>
      </c>
      <c r="BA580">
        <v>122</v>
      </c>
      <c r="BB580">
        <v>869</v>
      </c>
      <c r="BC580">
        <v>21716</v>
      </c>
      <c r="BD580">
        <v>176977799</v>
      </c>
      <c r="BE580">
        <v>111134975</v>
      </c>
      <c r="BF580">
        <v>44969976</v>
      </c>
      <c r="BG580">
        <v>57921593</v>
      </c>
      <c r="BH580">
        <v>0</v>
      </c>
      <c r="BI580">
        <v>0</v>
      </c>
      <c r="BJ580">
        <v>7337265</v>
      </c>
      <c r="BK580">
        <v>141803376</v>
      </c>
      <c r="BL580">
        <v>524785</v>
      </c>
      <c r="BM580">
        <v>5878813</v>
      </c>
      <c r="BN580">
        <v>546548582</v>
      </c>
      <c r="BO580">
        <v>27707892</v>
      </c>
      <c r="BP580">
        <v>25018675</v>
      </c>
      <c r="BQ580">
        <v>6064300</v>
      </c>
      <c r="BR580">
        <v>22354203</v>
      </c>
      <c r="BS580">
        <v>0</v>
      </c>
      <c r="BT580">
        <v>0</v>
      </c>
      <c r="BU580">
        <v>2191086</v>
      </c>
      <c r="BV580">
        <v>55659021</v>
      </c>
      <c r="BW580">
        <v>287548</v>
      </c>
      <c r="BX580">
        <v>7224959</v>
      </c>
      <c r="BY580">
        <v>146507684</v>
      </c>
      <c r="BZ580">
        <v>12514848</v>
      </c>
      <c r="CA580">
        <v>174584212</v>
      </c>
      <c r="CB580">
        <v>111397227</v>
      </c>
      <c r="CC580">
        <v>38748984</v>
      </c>
      <c r="CD580">
        <v>73339521</v>
      </c>
      <c r="CE580">
        <v>0</v>
      </c>
      <c r="CF580">
        <v>0</v>
      </c>
      <c r="CG580">
        <v>0</v>
      </c>
      <c r="CH580">
        <v>7273356</v>
      </c>
      <c r="CI580">
        <v>157591572</v>
      </c>
      <c r="CJ580">
        <v>0</v>
      </c>
      <c r="CK580">
        <v>812333</v>
      </c>
      <c r="CL580">
        <v>0</v>
      </c>
      <c r="CM580">
        <v>0</v>
      </c>
      <c r="CN580">
        <v>0</v>
      </c>
      <c r="CO580">
        <v>0</v>
      </c>
      <c r="CP580">
        <v>576262053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30101479</v>
      </c>
      <c r="CW580">
        <v>24756423</v>
      </c>
      <c r="CX580">
        <v>12285292</v>
      </c>
      <c r="CY580">
        <v>6936275</v>
      </c>
      <c r="CZ580">
        <v>0</v>
      </c>
      <c r="DA580">
        <v>0</v>
      </c>
      <c r="DB580">
        <v>2254995</v>
      </c>
      <c r="DC580">
        <v>39870825</v>
      </c>
      <c r="DD580">
        <v>0</v>
      </c>
      <c r="DE580">
        <v>588924</v>
      </c>
      <c r="DF580">
        <v>116794213</v>
      </c>
      <c r="DG580">
        <v>66033873</v>
      </c>
      <c r="DH580">
        <v>170537897</v>
      </c>
      <c r="DI580">
        <v>0</v>
      </c>
      <c r="DJ580">
        <v>17625600</v>
      </c>
      <c r="DK580">
        <v>0</v>
      </c>
      <c r="DL580">
        <v>0</v>
      </c>
      <c r="DM580">
        <v>0</v>
      </c>
      <c r="DN580">
        <v>0</v>
      </c>
      <c r="DO580">
        <v>23594330</v>
      </c>
      <c r="DP580">
        <v>544673022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 s="1" t="str">
        <f>LEFT(Data_Set[[#This Row],[YEAR_QTR]], 4) &amp; " Qtr " &amp; RIGHT(Data_Set[[#This Row],[YEAR_QTR]], 1)</f>
        <v>2020 Qtr 2</v>
      </c>
    </row>
    <row r="581" spans="1:134" x14ac:dyDescent="0.3">
      <c r="A581">
        <v>106121031</v>
      </c>
      <c r="B581" t="s">
        <v>1002</v>
      </c>
      <c r="C581">
        <v>20202</v>
      </c>
      <c r="D581" s="1">
        <v>43834</v>
      </c>
      <c r="E581" s="1" t="s">
        <v>2413</v>
      </c>
      <c r="F581" t="s">
        <v>135</v>
      </c>
      <c r="G581" t="s">
        <v>1003</v>
      </c>
      <c r="H581" t="s">
        <v>156</v>
      </c>
      <c r="I581">
        <v>109</v>
      </c>
      <c r="J581" t="s">
        <v>202</v>
      </c>
      <c r="K581" t="s">
        <v>139</v>
      </c>
      <c r="L581" t="s">
        <v>157</v>
      </c>
      <c r="M581" t="s">
        <v>1004</v>
      </c>
      <c r="N581" t="s">
        <v>1005</v>
      </c>
      <c r="O581" t="s">
        <v>1006</v>
      </c>
      <c r="P581" t="s">
        <v>1007</v>
      </c>
      <c r="Q581" t="s">
        <v>1008</v>
      </c>
      <c r="R581">
        <v>17</v>
      </c>
      <c r="S581">
        <v>17</v>
      </c>
      <c r="T581">
        <v>17</v>
      </c>
      <c r="U581">
        <v>6</v>
      </c>
      <c r="V581">
        <v>0</v>
      </c>
      <c r="W581">
        <v>2</v>
      </c>
      <c r="X581">
        <v>4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12</v>
      </c>
      <c r="AF581">
        <v>0</v>
      </c>
      <c r="AG581">
        <v>127</v>
      </c>
      <c r="AH581">
        <v>0</v>
      </c>
      <c r="AI581">
        <v>31</v>
      </c>
      <c r="AJ581">
        <v>685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843</v>
      </c>
      <c r="AR581">
        <v>713</v>
      </c>
      <c r="AS581">
        <v>1139</v>
      </c>
      <c r="AT581">
        <v>34</v>
      </c>
      <c r="AU581">
        <v>52</v>
      </c>
      <c r="AV581">
        <v>721</v>
      </c>
      <c r="AW581">
        <v>0</v>
      </c>
      <c r="AX581">
        <v>0</v>
      </c>
      <c r="AY581">
        <v>571</v>
      </c>
      <c r="AZ581">
        <v>29</v>
      </c>
      <c r="BA581">
        <v>255</v>
      </c>
      <c r="BB581">
        <v>0</v>
      </c>
      <c r="BC581">
        <v>2801</v>
      </c>
      <c r="BD581">
        <v>193499</v>
      </c>
      <c r="BE581">
        <v>0</v>
      </c>
      <c r="BF581">
        <v>50629</v>
      </c>
      <c r="BG581">
        <v>405281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649409</v>
      </c>
      <c r="BO581">
        <v>745588</v>
      </c>
      <c r="BP581">
        <v>12593</v>
      </c>
      <c r="BQ581">
        <v>154349</v>
      </c>
      <c r="BR581">
        <v>740655</v>
      </c>
      <c r="BS581">
        <v>0</v>
      </c>
      <c r="BT581">
        <v>0</v>
      </c>
      <c r="BU581">
        <v>347973</v>
      </c>
      <c r="BV581">
        <v>21139</v>
      </c>
      <c r="BW581">
        <v>277767</v>
      </c>
      <c r="BX581">
        <v>0</v>
      </c>
      <c r="BY581">
        <v>2300064</v>
      </c>
      <c r="BZ581">
        <v>0</v>
      </c>
      <c r="CA581">
        <v>309899</v>
      </c>
      <c r="CB581">
        <v>3778</v>
      </c>
      <c r="CC581">
        <v>176281</v>
      </c>
      <c r="CD581">
        <v>733399</v>
      </c>
      <c r="CE581">
        <v>0</v>
      </c>
      <c r="CF581">
        <v>0</v>
      </c>
      <c r="CG581">
        <v>0</v>
      </c>
      <c r="CH581">
        <v>55676</v>
      </c>
      <c r="CI581">
        <v>5073</v>
      </c>
      <c r="CJ581">
        <v>0</v>
      </c>
      <c r="CK581">
        <v>222214</v>
      </c>
      <c r="CL581">
        <v>0</v>
      </c>
      <c r="CM581">
        <v>0</v>
      </c>
      <c r="CN581">
        <v>0</v>
      </c>
      <c r="CO581">
        <v>0</v>
      </c>
      <c r="CP581">
        <v>150632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629188</v>
      </c>
      <c r="CW581">
        <v>8815</v>
      </c>
      <c r="CX581">
        <v>28697</v>
      </c>
      <c r="CY581">
        <v>412537</v>
      </c>
      <c r="CZ581">
        <v>0</v>
      </c>
      <c r="DA581">
        <v>0</v>
      </c>
      <c r="DB581">
        <v>292297</v>
      </c>
      <c r="DC581">
        <v>16066</v>
      </c>
      <c r="DD581">
        <v>55553</v>
      </c>
      <c r="DE581">
        <v>0</v>
      </c>
      <c r="DF581">
        <v>1443153</v>
      </c>
      <c r="DG581">
        <v>3141165</v>
      </c>
      <c r="DH581">
        <v>3362213</v>
      </c>
      <c r="DI581">
        <v>0</v>
      </c>
      <c r="DJ581">
        <v>40000</v>
      </c>
      <c r="DK581">
        <v>0</v>
      </c>
      <c r="DL581">
        <v>0</v>
      </c>
      <c r="DM581">
        <v>0</v>
      </c>
      <c r="DN581">
        <v>0</v>
      </c>
      <c r="DO581">
        <v>455369</v>
      </c>
      <c r="DP581">
        <v>4042348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 s="1" t="str">
        <f>LEFT(Data_Set[[#This Row],[YEAR_QTR]], 4) &amp; " Qtr " &amp; RIGHT(Data_Set[[#This Row],[YEAR_QTR]], 1)</f>
        <v>2020 Qtr 2</v>
      </c>
    </row>
    <row r="582" spans="1:134" x14ac:dyDescent="0.3">
      <c r="A582">
        <v>106380842</v>
      </c>
      <c r="B582" t="s">
        <v>1009</v>
      </c>
      <c r="C582">
        <v>20202</v>
      </c>
      <c r="D582" s="1">
        <v>43834</v>
      </c>
      <c r="E582" s="1" t="s">
        <v>2413</v>
      </c>
      <c r="F582" t="s">
        <v>135</v>
      </c>
      <c r="G582" t="s">
        <v>452</v>
      </c>
      <c r="H582" t="s">
        <v>453</v>
      </c>
      <c r="I582">
        <v>423</v>
      </c>
      <c r="J582" t="s">
        <v>138</v>
      </c>
      <c r="K582" t="s">
        <v>1010</v>
      </c>
      <c r="L582" t="s">
        <v>140</v>
      </c>
      <c r="M582" t="s">
        <v>1011</v>
      </c>
      <c r="N582" t="s">
        <v>1012</v>
      </c>
      <c r="O582" t="s">
        <v>456</v>
      </c>
      <c r="P582" t="s">
        <v>1013</v>
      </c>
      <c r="Q582" t="s">
        <v>1014</v>
      </c>
      <c r="R582">
        <v>391</v>
      </c>
      <c r="S582">
        <v>391</v>
      </c>
      <c r="T582">
        <v>322</v>
      </c>
      <c r="U582">
        <v>178</v>
      </c>
      <c r="V582">
        <v>31</v>
      </c>
      <c r="W582">
        <v>17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8</v>
      </c>
      <c r="AE582">
        <v>234</v>
      </c>
      <c r="AF582">
        <v>180</v>
      </c>
      <c r="AG582">
        <v>3488</v>
      </c>
      <c r="AH582">
        <v>2751</v>
      </c>
      <c r="AI582">
        <v>22248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729</v>
      </c>
      <c r="AQ582">
        <v>29216</v>
      </c>
      <c r="AR582">
        <v>906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7647902</v>
      </c>
      <c r="BE582">
        <v>1274977</v>
      </c>
      <c r="BF582">
        <v>12315424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411588</v>
      </c>
      <c r="BN582">
        <v>21649891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67749</v>
      </c>
      <c r="CA582">
        <v>2248030</v>
      </c>
      <c r="CB582">
        <v>736461</v>
      </c>
      <c r="CC582">
        <v>19197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334421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5399872</v>
      </c>
      <c r="CW582">
        <v>538516</v>
      </c>
      <c r="CX582">
        <v>12123454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243839</v>
      </c>
      <c r="DF582">
        <v>18305681</v>
      </c>
      <c r="DG582">
        <v>1541212</v>
      </c>
      <c r="DH582">
        <v>19645506</v>
      </c>
      <c r="DI582">
        <v>0</v>
      </c>
      <c r="DJ582">
        <v>4651281</v>
      </c>
      <c r="DK582">
        <v>0</v>
      </c>
      <c r="DL582">
        <v>0</v>
      </c>
      <c r="DM582">
        <v>0</v>
      </c>
      <c r="DN582">
        <v>0</v>
      </c>
      <c r="DO582">
        <v>26483214</v>
      </c>
      <c r="DP582">
        <v>22040015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 s="1" t="str">
        <f>LEFT(Data_Set[[#This Row],[YEAR_QTR]], 4) &amp; " Qtr " &amp; RIGHT(Data_Set[[#This Row],[YEAR_QTR]], 1)</f>
        <v>2020 Qtr 2</v>
      </c>
    </row>
    <row r="583" spans="1:134" x14ac:dyDescent="0.3">
      <c r="A583">
        <v>106220733</v>
      </c>
      <c r="B583" t="s">
        <v>1015</v>
      </c>
      <c r="C583">
        <v>20202</v>
      </c>
      <c r="D583" s="1">
        <v>43834</v>
      </c>
      <c r="E583" s="1" t="s">
        <v>2413</v>
      </c>
      <c r="F583" t="s">
        <v>135</v>
      </c>
      <c r="G583" t="s">
        <v>1016</v>
      </c>
      <c r="H583" t="s">
        <v>148</v>
      </c>
      <c r="I583">
        <v>603</v>
      </c>
      <c r="J583" t="s">
        <v>202</v>
      </c>
      <c r="K583" t="s">
        <v>139</v>
      </c>
      <c r="L583" t="s">
        <v>157</v>
      </c>
      <c r="M583" t="s">
        <v>1017</v>
      </c>
      <c r="N583" t="s">
        <v>1018</v>
      </c>
      <c r="O583" t="s">
        <v>1019</v>
      </c>
      <c r="P583" t="s">
        <v>1020</v>
      </c>
      <c r="Q583" t="s">
        <v>1021</v>
      </c>
      <c r="R583">
        <v>34</v>
      </c>
      <c r="S583">
        <v>33</v>
      </c>
      <c r="T583">
        <v>33</v>
      </c>
      <c r="U583">
        <v>67</v>
      </c>
      <c r="V583">
        <v>0</v>
      </c>
      <c r="W583">
        <v>19</v>
      </c>
      <c r="X583">
        <v>0</v>
      </c>
      <c r="Y583">
        <v>0</v>
      </c>
      <c r="Z583">
        <v>0</v>
      </c>
      <c r="AA583">
        <v>23</v>
      </c>
      <c r="AB583">
        <v>0</v>
      </c>
      <c r="AC583">
        <v>0</v>
      </c>
      <c r="AD583">
        <v>5</v>
      </c>
      <c r="AE583">
        <v>114</v>
      </c>
      <c r="AF583">
        <v>0</v>
      </c>
      <c r="AG583">
        <v>324</v>
      </c>
      <c r="AH583">
        <v>0</v>
      </c>
      <c r="AI583">
        <v>1754</v>
      </c>
      <c r="AJ583">
        <v>0</v>
      </c>
      <c r="AK583">
        <v>0</v>
      </c>
      <c r="AL583">
        <v>0</v>
      </c>
      <c r="AM583">
        <v>86</v>
      </c>
      <c r="AN583">
        <v>0</v>
      </c>
      <c r="AO583">
        <v>0</v>
      </c>
      <c r="AP583">
        <v>15</v>
      </c>
      <c r="AQ583">
        <v>2179</v>
      </c>
      <c r="AR583">
        <v>0</v>
      </c>
      <c r="AS583">
        <v>4729</v>
      </c>
      <c r="AT583">
        <v>0</v>
      </c>
      <c r="AU583">
        <v>1806</v>
      </c>
      <c r="AV583">
        <v>0</v>
      </c>
      <c r="AW583">
        <v>0</v>
      </c>
      <c r="AX583">
        <v>0</v>
      </c>
      <c r="AY583">
        <v>1973</v>
      </c>
      <c r="AZ583">
        <v>0</v>
      </c>
      <c r="BA583">
        <v>0</v>
      </c>
      <c r="BB583">
        <v>153</v>
      </c>
      <c r="BC583">
        <v>8661</v>
      </c>
      <c r="BD583">
        <v>1665476</v>
      </c>
      <c r="BE583">
        <v>0</v>
      </c>
      <c r="BF583">
        <v>872338</v>
      </c>
      <c r="BG583">
        <v>0</v>
      </c>
      <c r="BH583">
        <v>0</v>
      </c>
      <c r="BI583">
        <v>0</v>
      </c>
      <c r="BJ583">
        <v>788572</v>
      </c>
      <c r="BK583">
        <v>0</v>
      </c>
      <c r="BL583">
        <v>0</v>
      </c>
      <c r="BM583">
        <v>94622</v>
      </c>
      <c r="BN583">
        <v>3421008</v>
      </c>
      <c r="BO583">
        <v>3389718</v>
      </c>
      <c r="BP583">
        <v>0</v>
      </c>
      <c r="BQ583">
        <v>181572</v>
      </c>
      <c r="BR583">
        <v>0</v>
      </c>
      <c r="BS583">
        <v>0</v>
      </c>
      <c r="BT583">
        <v>0</v>
      </c>
      <c r="BU583">
        <v>3095675</v>
      </c>
      <c r="BV583">
        <v>0</v>
      </c>
      <c r="BW583">
        <v>0</v>
      </c>
      <c r="BX583">
        <v>285769</v>
      </c>
      <c r="BY583">
        <v>6952734</v>
      </c>
      <c r="BZ583">
        <v>669551</v>
      </c>
      <c r="CA583">
        <v>3372618</v>
      </c>
      <c r="CB583">
        <v>0</v>
      </c>
      <c r="CC583">
        <v>-1447005</v>
      </c>
      <c r="CD583">
        <v>0</v>
      </c>
      <c r="CE583">
        <v>0</v>
      </c>
      <c r="CF583">
        <v>0</v>
      </c>
      <c r="CG583">
        <v>0</v>
      </c>
      <c r="CH583">
        <v>2008910</v>
      </c>
      <c r="CI583">
        <v>0</v>
      </c>
      <c r="CJ583">
        <v>0</v>
      </c>
      <c r="CK583">
        <v>1714</v>
      </c>
      <c r="CL583">
        <v>0</v>
      </c>
      <c r="CM583">
        <v>0</v>
      </c>
      <c r="CN583">
        <v>0</v>
      </c>
      <c r="CO583">
        <v>89167</v>
      </c>
      <c r="CP583">
        <v>4694955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682576</v>
      </c>
      <c r="CW583">
        <v>0</v>
      </c>
      <c r="CX583">
        <v>2500915</v>
      </c>
      <c r="CY583">
        <v>0</v>
      </c>
      <c r="CZ583">
        <v>0</v>
      </c>
      <c r="DA583">
        <v>0</v>
      </c>
      <c r="DB583">
        <v>1875337</v>
      </c>
      <c r="DC583">
        <v>0</v>
      </c>
      <c r="DD583">
        <v>0</v>
      </c>
      <c r="DE583">
        <v>-380041</v>
      </c>
      <c r="DF583">
        <v>5678787</v>
      </c>
      <c r="DG583">
        <v>883443</v>
      </c>
      <c r="DH583">
        <v>7461232</v>
      </c>
      <c r="DI583">
        <v>1079993</v>
      </c>
      <c r="DJ583">
        <v>432675</v>
      </c>
      <c r="DK583">
        <v>0</v>
      </c>
      <c r="DL583">
        <v>0</v>
      </c>
      <c r="DM583">
        <v>0</v>
      </c>
      <c r="DN583">
        <v>0</v>
      </c>
      <c r="DO583">
        <v>35000</v>
      </c>
      <c r="DP583">
        <v>3676936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 s="1" t="str">
        <f>LEFT(Data_Set[[#This Row],[YEAR_QTR]], 4) &amp; " Qtr " &amp; RIGHT(Data_Set[[#This Row],[YEAR_QTR]], 1)</f>
        <v>2020 Qtr 2</v>
      </c>
    </row>
    <row r="584" spans="1:134" x14ac:dyDescent="0.3">
      <c r="A584">
        <v>106331216</v>
      </c>
      <c r="B584" t="s">
        <v>1022</v>
      </c>
      <c r="C584">
        <v>20202</v>
      </c>
      <c r="D584" s="1">
        <v>43834</v>
      </c>
      <c r="E584" s="1" t="s">
        <v>2413</v>
      </c>
      <c r="F584" t="s">
        <v>135</v>
      </c>
      <c r="G584" t="s">
        <v>654</v>
      </c>
      <c r="H584" t="s">
        <v>329</v>
      </c>
      <c r="I584">
        <v>1103</v>
      </c>
      <c r="J584" t="s">
        <v>298</v>
      </c>
      <c r="K584" t="s">
        <v>139</v>
      </c>
      <c r="L584" t="s">
        <v>140</v>
      </c>
      <c r="M584" t="s">
        <v>1023</v>
      </c>
      <c r="N584" t="s">
        <v>1024</v>
      </c>
      <c r="O584" t="s">
        <v>1025</v>
      </c>
      <c r="P584" t="s">
        <v>1026</v>
      </c>
      <c r="Q584" t="s">
        <v>1027</v>
      </c>
      <c r="R584">
        <v>145</v>
      </c>
      <c r="S584">
        <v>145</v>
      </c>
      <c r="T584">
        <v>65</v>
      </c>
      <c r="U584">
        <v>211</v>
      </c>
      <c r="V584">
        <v>247</v>
      </c>
      <c r="W584">
        <v>167</v>
      </c>
      <c r="X584">
        <v>610</v>
      </c>
      <c r="Y584">
        <v>0</v>
      </c>
      <c r="Z584">
        <v>0</v>
      </c>
      <c r="AA584">
        <v>22</v>
      </c>
      <c r="AB584">
        <v>197</v>
      </c>
      <c r="AC584">
        <v>11</v>
      </c>
      <c r="AD584">
        <v>14</v>
      </c>
      <c r="AE584">
        <v>1479</v>
      </c>
      <c r="AF584">
        <v>0</v>
      </c>
      <c r="AG584">
        <v>887</v>
      </c>
      <c r="AH584">
        <v>1352</v>
      </c>
      <c r="AI584">
        <v>609</v>
      </c>
      <c r="AJ584">
        <v>1666</v>
      </c>
      <c r="AK584">
        <v>0</v>
      </c>
      <c r="AL584">
        <v>0</v>
      </c>
      <c r="AM584">
        <v>115</v>
      </c>
      <c r="AN584">
        <v>543</v>
      </c>
      <c r="AO584">
        <v>26</v>
      </c>
      <c r="AP584">
        <v>53</v>
      </c>
      <c r="AQ584">
        <v>5251</v>
      </c>
      <c r="AR584">
        <v>0</v>
      </c>
      <c r="AS584">
        <v>643</v>
      </c>
      <c r="AT584">
        <v>798</v>
      </c>
      <c r="AU584">
        <v>1148</v>
      </c>
      <c r="AV584">
        <v>4425</v>
      </c>
      <c r="AW584">
        <v>27</v>
      </c>
      <c r="AX584">
        <v>0</v>
      </c>
      <c r="AY584">
        <v>178</v>
      </c>
      <c r="AZ584">
        <v>1756</v>
      </c>
      <c r="BA584">
        <v>12</v>
      </c>
      <c r="BB584">
        <v>577</v>
      </c>
      <c r="BC584">
        <v>9564</v>
      </c>
      <c r="BD584">
        <v>32677068</v>
      </c>
      <c r="BE584">
        <v>45163805</v>
      </c>
      <c r="BF584">
        <v>19745204</v>
      </c>
      <c r="BG584">
        <v>56723335</v>
      </c>
      <c r="BH584">
        <v>0</v>
      </c>
      <c r="BI584">
        <v>0</v>
      </c>
      <c r="BJ584">
        <v>4795338</v>
      </c>
      <c r="BK584">
        <v>19015743</v>
      </c>
      <c r="BL584">
        <v>1216388</v>
      </c>
      <c r="BM584">
        <v>1376622</v>
      </c>
      <c r="BN584">
        <v>180713503</v>
      </c>
      <c r="BO584">
        <v>13104562</v>
      </c>
      <c r="BP584">
        <v>15493316</v>
      </c>
      <c r="BQ584">
        <v>8044051</v>
      </c>
      <c r="BR584">
        <v>36048543</v>
      </c>
      <c r="BS584">
        <v>196149</v>
      </c>
      <c r="BT584">
        <v>0</v>
      </c>
      <c r="BU584">
        <v>1253856</v>
      </c>
      <c r="BV584">
        <v>18534450</v>
      </c>
      <c r="BW584">
        <v>277065</v>
      </c>
      <c r="BX584">
        <v>3953742</v>
      </c>
      <c r="BY584">
        <v>96905734</v>
      </c>
      <c r="BZ584">
        <v>1241181</v>
      </c>
      <c r="CA584">
        <v>41228041</v>
      </c>
      <c r="CB584">
        <v>54200667</v>
      </c>
      <c r="CC584">
        <v>21137627</v>
      </c>
      <c r="CD584">
        <v>87391083</v>
      </c>
      <c r="CE584">
        <v>-377244</v>
      </c>
      <c r="CF584">
        <v>162981</v>
      </c>
      <c r="CG584">
        <v>0</v>
      </c>
      <c r="CH584">
        <v>5344279</v>
      </c>
      <c r="CI584">
        <v>30823778</v>
      </c>
      <c r="CJ584">
        <v>0</v>
      </c>
      <c r="CK584">
        <v>1493453</v>
      </c>
      <c r="CL584">
        <v>0</v>
      </c>
      <c r="CM584">
        <v>0</v>
      </c>
      <c r="CN584">
        <v>0</v>
      </c>
      <c r="CO584">
        <v>4608695</v>
      </c>
      <c r="CP584">
        <v>247254541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4553589</v>
      </c>
      <c r="CW584">
        <v>6456454</v>
      </c>
      <c r="CX584">
        <v>7028872</v>
      </c>
      <c r="CY584">
        <v>5380795</v>
      </c>
      <c r="CZ584">
        <v>33168</v>
      </c>
      <c r="DA584">
        <v>0</v>
      </c>
      <c r="DB584">
        <v>534146</v>
      </c>
      <c r="DC584">
        <v>6213506</v>
      </c>
      <c r="DD584">
        <v>0</v>
      </c>
      <c r="DE584">
        <v>164166</v>
      </c>
      <c r="DF584">
        <v>30364696</v>
      </c>
      <c r="DG584">
        <v>2723398</v>
      </c>
      <c r="DH584">
        <v>33780081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159611</v>
      </c>
      <c r="DP584">
        <v>22693837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2542444</v>
      </c>
      <c r="EB584">
        <v>4745994</v>
      </c>
      <c r="EC584">
        <v>238100</v>
      </c>
      <c r="ED584" s="1" t="str">
        <f>LEFT(Data_Set[[#This Row],[YEAR_QTR]], 4) &amp; " Qtr " &amp; RIGHT(Data_Set[[#This Row],[YEAR_QTR]], 1)</f>
        <v>2020 Qtr 2</v>
      </c>
    </row>
    <row r="585" spans="1:134" x14ac:dyDescent="0.3">
      <c r="A585">
        <v>106074039</v>
      </c>
      <c r="B585" t="s">
        <v>1028</v>
      </c>
      <c r="C585">
        <v>20202</v>
      </c>
      <c r="D585" s="1">
        <v>43834</v>
      </c>
      <c r="E585" s="1" t="s">
        <v>2413</v>
      </c>
      <c r="F585" t="s">
        <v>135</v>
      </c>
      <c r="G585" t="s">
        <v>647</v>
      </c>
      <c r="H585" t="s">
        <v>271</v>
      </c>
      <c r="I585">
        <v>411</v>
      </c>
      <c r="J585" t="s">
        <v>138</v>
      </c>
      <c r="K585" t="s">
        <v>139</v>
      </c>
      <c r="L585" t="s">
        <v>140</v>
      </c>
      <c r="M585" t="s">
        <v>1029</v>
      </c>
      <c r="N585" t="s">
        <v>1030</v>
      </c>
      <c r="O585" t="s">
        <v>1031</v>
      </c>
      <c r="P585" t="s">
        <v>1032</v>
      </c>
      <c r="Q585" t="s">
        <v>1033</v>
      </c>
      <c r="R585">
        <v>73</v>
      </c>
      <c r="S585">
        <v>51</v>
      </c>
      <c r="T585">
        <v>51</v>
      </c>
      <c r="U585">
        <v>53</v>
      </c>
      <c r="V585">
        <v>10</v>
      </c>
      <c r="W585">
        <v>176</v>
      </c>
      <c r="X585">
        <v>2</v>
      </c>
      <c r="Y585">
        <v>0</v>
      </c>
      <c r="Z585">
        <v>0</v>
      </c>
      <c r="AA585">
        <v>51</v>
      </c>
      <c r="AB585">
        <v>278</v>
      </c>
      <c r="AC585">
        <v>0</v>
      </c>
      <c r="AD585">
        <v>5</v>
      </c>
      <c r="AE585">
        <v>575</v>
      </c>
      <c r="AF585">
        <v>0</v>
      </c>
      <c r="AG585">
        <v>456</v>
      </c>
      <c r="AH585">
        <v>64</v>
      </c>
      <c r="AI585">
        <v>1130</v>
      </c>
      <c r="AJ585">
        <v>21</v>
      </c>
      <c r="AK585">
        <v>0</v>
      </c>
      <c r="AL585">
        <v>0</v>
      </c>
      <c r="AM585">
        <v>441</v>
      </c>
      <c r="AN585">
        <v>1484</v>
      </c>
      <c r="AO585">
        <v>0</v>
      </c>
      <c r="AP585">
        <v>10</v>
      </c>
      <c r="AQ585">
        <v>3606</v>
      </c>
      <c r="AR585">
        <v>0</v>
      </c>
      <c r="AS585">
        <v>18</v>
      </c>
      <c r="AT585">
        <v>52</v>
      </c>
      <c r="AU585">
        <v>0</v>
      </c>
      <c r="AV585">
        <v>0</v>
      </c>
      <c r="AW585">
        <v>0</v>
      </c>
      <c r="AX585">
        <v>0</v>
      </c>
      <c r="AY585">
        <v>40</v>
      </c>
      <c r="AZ585">
        <v>1942</v>
      </c>
      <c r="BA585">
        <v>0</v>
      </c>
      <c r="BB585">
        <v>0</v>
      </c>
      <c r="BC585">
        <v>2052</v>
      </c>
      <c r="BD585">
        <v>2035515</v>
      </c>
      <c r="BE585">
        <v>290237</v>
      </c>
      <c r="BF585">
        <v>4859428</v>
      </c>
      <c r="BG585">
        <v>27018</v>
      </c>
      <c r="BH585">
        <v>0</v>
      </c>
      <c r="BI585">
        <v>0</v>
      </c>
      <c r="BJ585">
        <v>2381915</v>
      </c>
      <c r="BK585">
        <v>7002493</v>
      </c>
      <c r="BL585">
        <v>0</v>
      </c>
      <c r="BM585">
        <v>23313</v>
      </c>
      <c r="BN585">
        <v>16619919</v>
      </c>
      <c r="BO585">
        <v>37657</v>
      </c>
      <c r="BP585">
        <v>93624</v>
      </c>
      <c r="BQ585">
        <v>0</v>
      </c>
      <c r="BR585">
        <v>0</v>
      </c>
      <c r="BS585">
        <v>0</v>
      </c>
      <c r="BT585">
        <v>0</v>
      </c>
      <c r="BU585">
        <v>73102</v>
      </c>
      <c r="BV585">
        <v>2776139</v>
      </c>
      <c r="BW585">
        <v>0</v>
      </c>
      <c r="BX585">
        <v>0</v>
      </c>
      <c r="BY585">
        <v>2980522</v>
      </c>
      <c r="BZ585">
        <v>262534</v>
      </c>
      <c r="CA585">
        <v>1386851</v>
      </c>
      <c r="CB585">
        <v>234852</v>
      </c>
      <c r="CC585">
        <v>2358836</v>
      </c>
      <c r="CD585">
        <v>17058</v>
      </c>
      <c r="CE585">
        <v>0</v>
      </c>
      <c r="CF585">
        <v>0</v>
      </c>
      <c r="CG585">
        <v>0</v>
      </c>
      <c r="CH585">
        <v>1171597</v>
      </c>
      <c r="CI585">
        <v>4646814</v>
      </c>
      <c r="CJ585">
        <v>0</v>
      </c>
      <c r="CK585">
        <v>74852</v>
      </c>
      <c r="CL585">
        <v>0</v>
      </c>
      <c r="CM585">
        <v>0</v>
      </c>
      <c r="CN585">
        <v>0</v>
      </c>
      <c r="CO585">
        <v>-36368</v>
      </c>
      <c r="CP585">
        <v>10117026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686321</v>
      </c>
      <c r="CW585">
        <v>149009</v>
      </c>
      <c r="CX585">
        <v>2500592</v>
      </c>
      <c r="CY585">
        <v>9960</v>
      </c>
      <c r="CZ585">
        <v>0</v>
      </c>
      <c r="DA585">
        <v>0</v>
      </c>
      <c r="DB585">
        <v>1283420</v>
      </c>
      <c r="DC585">
        <v>5131818</v>
      </c>
      <c r="DD585">
        <v>0</v>
      </c>
      <c r="DE585">
        <v>-277705</v>
      </c>
      <c r="DF585">
        <v>9483415</v>
      </c>
      <c r="DG585">
        <v>779307</v>
      </c>
      <c r="DH585">
        <v>11136755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957681</v>
      </c>
      <c r="DP585">
        <v>15260189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 s="1" t="str">
        <f>LEFT(Data_Set[[#This Row],[YEAR_QTR]], 4) &amp; " Qtr " &amp; RIGHT(Data_Set[[#This Row],[YEAR_QTR]], 1)</f>
        <v>2020 Qtr 2</v>
      </c>
    </row>
    <row r="586" spans="1:134" x14ac:dyDescent="0.3">
      <c r="A586">
        <v>106071018</v>
      </c>
      <c r="B586" t="s">
        <v>1034</v>
      </c>
      <c r="C586">
        <v>20202</v>
      </c>
      <c r="D586" s="1">
        <v>43834</v>
      </c>
      <c r="E586" s="1" t="s">
        <v>2413</v>
      </c>
      <c r="F586" t="s">
        <v>135</v>
      </c>
      <c r="G586" t="s">
        <v>647</v>
      </c>
      <c r="H586" t="s">
        <v>271</v>
      </c>
      <c r="I586">
        <v>411</v>
      </c>
      <c r="J586" t="s">
        <v>138</v>
      </c>
      <c r="K586" t="s">
        <v>139</v>
      </c>
      <c r="L586" t="s">
        <v>140</v>
      </c>
      <c r="M586" t="s">
        <v>1035</v>
      </c>
      <c r="N586" t="s">
        <v>1036</v>
      </c>
      <c r="O586" t="s">
        <v>1031</v>
      </c>
      <c r="P586" t="s">
        <v>1032</v>
      </c>
      <c r="Q586" t="s">
        <v>1033</v>
      </c>
      <c r="R586">
        <v>244</v>
      </c>
      <c r="S586">
        <v>215</v>
      </c>
      <c r="T586">
        <v>161</v>
      </c>
      <c r="U586">
        <v>709</v>
      </c>
      <c r="V586">
        <v>379</v>
      </c>
      <c r="W586">
        <v>81</v>
      </c>
      <c r="X586">
        <v>297</v>
      </c>
      <c r="Y586">
        <v>0</v>
      </c>
      <c r="Z586">
        <v>0</v>
      </c>
      <c r="AA586">
        <v>6</v>
      </c>
      <c r="AB586">
        <v>287</v>
      </c>
      <c r="AC586">
        <v>0</v>
      </c>
      <c r="AD586">
        <v>11</v>
      </c>
      <c r="AE586">
        <v>1770</v>
      </c>
      <c r="AF586">
        <v>0</v>
      </c>
      <c r="AG586">
        <v>3894</v>
      </c>
      <c r="AH586">
        <v>1972</v>
      </c>
      <c r="AI586">
        <v>510</v>
      </c>
      <c r="AJ586">
        <v>1571</v>
      </c>
      <c r="AK586">
        <v>0</v>
      </c>
      <c r="AL586">
        <v>0</v>
      </c>
      <c r="AM586">
        <v>14</v>
      </c>
      <c r="AN586">
        <v>1231</v>
      </c>
      <c r="AO586">
        <v>0</v>
      </c>
      <c r="AP586">
        <v>38</v>
      </c>
      <c r="AQ586">
        <v>9230</v>
      </c>
      <c r="AR586">
        <v>0</v>
      </c>
      <c r="AS586">
        <v>3097</v>
      </c>
      <c r="AT586">
        <v>1805</v>
      </c>
      <c r="AU586">
        <v>465</v>
      </c>
      <c r="AV586">
        <v>2911</v>
      </c>
      <c r="AW586">
        <v>0</v>
      </c>
      <c r="AX586">
        <v>0</v>
      </c>
      <c r="AY586">
        <v>210</v>
      </c>
      <c r="AZ586">
        <v>4221</v>
      </c>
      <c r="BA586">
        <v>0</v>
      </c>
      <c r="BB586">
        <v>595</v>
      </c>
      <c r="BC586">
        <v>13304</v>
      </c>
      <c r="BD586">
        <v>180394931</v>
      </c>
      <c r="BE586">
        <v>98932824</v>
      </c>
      <c r="BF586">
        <v>18910433</v>
      </c>
      <c r="BG586">
        <v>67841189</v>
      </c>
      <c r="BH586">
        <v>0</v>
      </c>
      <c r="BI586">
        <v>0</v>
      </c>
      <c r="BJ586">
        <v>1041096</v>
      </c>
      <c r="BK586">
        <v>66162910</v>
      </c>
      <c r="BL586">
        <v>0</v>
      </c>
      <c r="BM586">
        <v>384196</v>
      </c>
      <c r="BN586">
        <v>433667579</v>
      </c>
      <c r="BO586">
        <v>64986230</v>
      </c>
      <c r="BP586">
        <v>33300037</v>
      </c>
      <c r="BQ586">
        <v>6260871</v>
      </c>
      <c r="BR586">
        <v>38267588</v>
      </c>
      <c r="BS586">
        <v>0</v>
      </c>
      <c r="BT586">
        <v>0</v>
      </c>
      <c r="BU586">
        <v>1350770</v>
      </c>
      <c r="BV586">
        <v>55991013</v>
      </c>
      <c r="BW586">
        <v>0</v>
      </c>
      <c r="BX586">
        <v>4173158</v>
      </c>
      <c r="BY586">
        <v>204329667</v>
      </c>
      <c r="BZ586">
        <v>9885251</v>
      </c>
      <c r="CA586">
        <v>211097315</v>
      </c>
      <c r="CB586">
        <v>110184672</v>
      </c>
      <c r="CC586">
        <v>27787702</v>
      </c>
      <c r="CD586">
        <v>101141504</v>
      </c>
      <c r="CE586">
        <v>0</v>
      </c>
      <c r="CF586">
        <v>0</v>
      </c>
      <c r="CG586">
        <v>0</v>
      </c>
      <c r="CH586">
        <v>1840494</v>
      </c>
      <c r="CI586">
        <v>79354706</v>
      </c>
      <c r="CJ586">
        <v>0</v>
      </c>
      <c r="CK586">
        <v>6155987</v>
      </c>
      <c r="CL586">
        <v>0</v>
      </c>
      <c r="CM586">
        <v>0</v>
      </c>
      <c r="CN586">
        <v>0</v>
      </c>
      <c r="CO586">
        <v>-1639150</v>
      </c>
      <c r="CP586">
        <v>545808481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34283846</v>
      </c>
      <c r="CW586">
        <v>22048189</v>
      </c>
      <c r="CX586">
        <v>-2616398</v>
      </c>
      <c r="CY586">
        <v>4967273</v>
      </c>
      <c r="CZ586">
        <v>0</v>
      </c>
      <c r="DA586">
        <v>0</v>
      </c>
      <c r="DB586">
        <v>551372</v>
      </c>
      <c r="DC586">
        <v>42799217</v>
      </c>
      <c r="DD586">
        <v>0</v>
      </c>
      <c r="DE586">
        <v>-9844734</v>
      </c>
      <c r="DF586">
        <v>92188765</v>
      </c>
      <c r="DG586">
        <v>789748</v>
      </c>
      <c r="DH586">
        <v>118555000</v>
      </c>
      <c r="DI586">
        <v>0</v>
      </c>
      <c r="DJ586">
        <v>23788428</v>
      </c>
      <c r="DK586">
        <v>0</v>
      </c>
      <c r="DL586">
        <v>0</v>
      </c>
      <c r="DM586">
        <v>0</v>
      </c>
      <c r="DN586">
        <v>0</v>
      </c>
      <c r="DO586">
        <v>2799290</v>
      </c>
      <c r="DP586">
        <v>232095889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 s="1" t="str">
        <f>LEFT(Data_Set[[#This Row],[YEAR_QTR]], 4) &amp; " Qtr " &amp; RIGHT(Data_Set[[#This Row],[YEAR_QTR]], 1)</f>
        <v>2020 Qtr 2</v>
      </c>
    </row>
    <row r="587" spans="1:134" x14ac:dyDescent="0.3">
      <c r="A587">
        <v>106070988</v>
      </c>
      <c r="B587" t="s">
        <v>1037</v>
      </c>
      <c r="C587">
        <v>20202</v>
      </c>
      <c r="D587" s="1">
        <v>43834</v>
      </c>
      <c r="E587" s="1" t="s">
        <v>2413</v>
      </c>
      <c r="F587" t="s">
        <v>135</v>
      </c>
      <c r="G587" t="s">
        <v>647</v>
      </c>
      <c r="H587" t="s">
        <v>271</v>
      </c>
      <c r="I587">
        <v>411</v>
      </c>
      <c r="J587" t="s">
        <v>138</v>
      </c>
      <c r="K587" t="s">
        <v>139</v>
      </c>
      <c r="L587" t="s">
        <v>140</v>
      </c>
      <c r="M587" t="s">
        <v>1029</v>
      </c>
      <c r="N587" t="s">
        <v>1038</v>
      </c>
      <c r="O587" t="s">
        <v>1039</v>
      </c>
      <c r="P587" t="s">
        <v>1040</v>
      </c>
      <c r="Q587" t="s">
        <v>1041</v>
      </c>
      <c r="R587">
        <v>554</v>
      </c>
      <c r="S587">
        <v>399</v>
      </c>
      <c r="T587">
        <v>234</v>
      </c>
      <c r="U587">
        <v>1108</v>
      </c>
      <c r="V587">
        <v>409</v>
      </c>
      <c r="W587">
        <v>106</v>
      </c>
      <c r="X587">
        <v>387</v>
      </c>
      <c r="Y587">
        <v>0</v>
      </c>
      <c r="Z587">
        <v>0</v>
      </c>
      <c r="AA587">
        <v>35</v>
      </c>
      <c r="AB587">
        <v>1234</v>
      </c>
      <c r="AC587">
        <v>14</v>
      </c>
      <c r="AD587">
        <v>35</v>
      </c>
      <c r="AE587">
        <v>3328</v>
      </c>
      <c r="AF587">
        <v>0</v>
      </c>
      <c r="AG587">
        <v>6121</v>
      </c>
      <c r="AH587">
        <v>2339</v>
      </c>
      <c r="AI587">
        <v>934</v>
      </c>
      <c r="AJ587">
        <v>2763</v>
      </c>
      <c r="AK587">
        <v>0</v>
      </c>
      <c r="AL587">
        <v>0</v>
      </c>
      <c r="AM587">
        <v>191</v>
      </c>
      <c r="AN587">
        <v>5072</v>
      </c>
      <c r="AO587">
        <v>80</v>
      </c>
      <c r="AP587">
        <v>201</v>
      </c>
      <c r="AQ587">
        <v>17701</v>
      </c>
      <c r="AR587">
        <v>0</v>
      </c>
      <c r="AS587">
        <v>14362</v>
      </c>
      <c r="AT587">
        <v>7423</v>
      </c>
      <c r="AU587">
        <v>269</v>
      </c>
      <c r="AV587">
        <v>2909</v>
      </c>
      <c r="AW587">
        <v>0</v>
      </c>
      <c r="AX587">
        <v>0</v>
      </c>
      <c r="AY587">
        <v>325</v>
      </c>
      <c r="AZ587">
        <v>12404</v>
      </c>
      <c r="BA587">
        <v>110</v>
      </c>
      <c r="BB587">
        <v>277</v>
      </c>
      <c r="BC587">
        <v>38079</v>
      </c>
      <c r="BD587">
        <v>233074846</v>
      </c>
      <c r="BE587">
        <v>94732615</v>
      </c>
      <c r="BF587">
        <v>35781576</v>
      </c>
      <c r="BG587">
        <v>96978193</v>
      </c>
      <c r="BH587">
        <v>0</v>
      </c>
      <c r="BI587">
        <v>0</v>
      </c>
      <c r="BJ587">
        <v>15850326</v>
      </c>
      <c r="BK587">
        <v>208237038</v>
      </c>
      <c r="BL587">
        <v>2310026</v>
      </c>
      <c r="BM587">
        <v>6460803</v>
      </c>
      <c r="BN587">
        <v>693425423</v>
      </c>
      <c r="BO587">
        <v>83023896</v>
      </c>
      <c r="BP587">
        <v>38032672</v>
      </c>
      <c r="BQ587">
        <v>3048385</v>
      </c>
      <c r="BR587">
        <v>25997579</v>
      </c>
      <c r="BS587">
        <v>0</v>
      </c>
      <c r="BT587">
        <v>0</v>
      </c>
      <c r="BU587">
        <v>1613027</v>
      </c>
      <c r="BV587">
        <v>106943003</v>
      </c>
      <c r="BW587">
        <v>1343908</v>
      </c>
      <c r="BX587">
        <v>5147743</v>
      </c>
      <c r="BY587">
        <v>265150213</v>
      </c>
      <c r="BZ587">
        <v>6038336</v>
      </c>
      <c r="CA587">
        <v>276967037</v>
      </c>
      <c r="CB587">
        <v>107086691</v>
      </c>
      <c r="CC587">
        <v>33721201</v>
      </c>
      <c r="CD587">
        <v>114739998</v>
      </c>
      <c r="CE587">
        <v>0</v>
      </c>
      <c r="CF587">
        <v>0</v>
      </c>
      <c r="CG587">
        <v>0</v>
      </c>
      <c r="CH587">
        <v>15806202</v>
      </c>
      <c r="CI587">
        <v>191242927</v>
      </c>
      <c r="CJ587">
        <v>0</v>
      </c>
      <c r="CK587">
        <v>3653934</v>
      </c>
      <c r="CL587">
        <v>0</v>
      </c>
      <c r="CM587">
        <v>0</v>
      </c>
      <c r="CN587">
        <v>0</v>
      </c>
      <c r="CO587">
        <v>8743183</v>
      </c>
      <c r="CP587">
        <v>757999509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39131705</v>
      </c>
      <c r="CW587">
        <v>25678596</v>
      </c>
      <c r="CX587">
        <v>5108760</v>
      </c>
      <c r="CY587">
        <v>8235774</v>
      </c>
      <c r="CZ587">
        <v>0</v>
      </c>
      <c r="DA587">
        <v>0</v>
      </c>
      <c r="DB587">
        <v>1657151</v>
      </c>
      <c r="DC587">
        <v>123937114</v>
      </c>
      <c r="DD587">
        <v>0</v>
      </c>
      <c r="DE587">
        <v>-3172973</v>
      </c>
      <c r="DF587">
        <v>200576127</v>
      </c>
      <c r="DG587">
        <v>23796700</v>
      </c>
      <c r="DH587">
        <v>214071426</v>
      </c>
      <c r="DI587">
        <v>0</v>
      </c>
      <c r="DJ587">
        <v>1193831</v>
      </c>
      <c r="DK587">
        <v>0</v>
      </c>
      <c r="DL587">
        <v>0</v>
      </c>
      <c r="DM587">
        <v>0</v>
      </c>
      <c r="DN587">
        <v>0</v>
      </c>
      <c r="DO587">
        <v>2918035</v>
      </c>
      <c r="DP587">
        <v>494856834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 s="1" t="str">
        <f>LEFT(Data_Set[[#This Row],[YEAR_QTR]], 4) &amp; " Qtr " &amp; RIGHT(Data_Set[[#This Row],[YEAR_QTR]], 1)</f>
        <v>2020 Qtr 2</v>
      </c>
    </row>
    <row r="588" spans="1:134" x14ac:dyDescent="0.3">
      <c r="A588">
        <v>106196404</v>
      </c>
      <c r="B588" t="s">
        <v>1042</v>
      </c>
      <c r="C588">
        <v>20202</v>
      </c>
      <c r="D588" s="1">
        <v>43834</v>
      </c>
      <c r="E588" s="1" t="s">
        <v>2413</v>
      </c>
      <c r="F588" t="s">
        <v>135</v>
      </c>
      <c r="G588" t="s">
        <v>170</v>
      </c>
      <c r="H588" t="s">
        <v>171</v>
      </c>
      <c r="I588">
        <v>905</v>
      </c>
      <c r="J588" t="s">
        <v>138</v>
      </c>
      <c r="K588" t="s">
        <v>1010</v>
      </c>
      <c r="L588" t="s">
        <v>140</v>
      </c>
      <c r="M588" t="s">
        <v>1043</v>
      </c>
      <c r="N588" t="s">
        <v>1044</v>
      </c>
      <c r="O588" t="s">
        <v>1045</v>
      </c>
      <c r="P588" t="s">
        <v>1046</v>
      </c>
      <c r="Q588" t="s">
        <v>1047</v>
      </c>
      <c r="R588">
        <v>249</v>
      </c>
      <c r="S588">
        <v>244</v>
      </c>
      <c r="T588">
        <v>227</v>
      </c>
      <c r="U588">
        <v>10</v>
      </c>
      <c r="V588">
        <v>11</v>
      </c>
      <c r="W588">
        <v>12</v>
      </c>
      <c r="X588">
        <v>27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9</v>
      </c>
      <c r="AE588">
        <v>69</v>
      </c>
      <c r="AF588">
        <v>0</v>
      </c>
      <c r="AG588">
        <v>967</v>
      </c>
      <c r="AH588">
        <v>185</v>
      </c>
      <c r="AI588">
        <v>3624</v>
      </c>
      <c r="AJ588">
        <v>13739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2103</v>
      </c>
      <c r="AQ588">
        <v>20618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014320</v>
      </c>
      <c r="BE588">
        <v>241623</v>
      </c>
      <c r="BF588">
        <v>1756210</v>
      </c>
      <c r="BG588">
        <v>6642045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992721</v>
      </c>
      <c r="BN588">
        <v>10646919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463099</v>
      </c>
      <c r="CB588">
        <v>95083</v>
      </c>
      <c r="CC588">
        <v>88634</v>
      </c>
      <c r="CD588">
        <v>333548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10864</v>
      </c>
      <c r="CP588">
        <v>991228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551221</v>
      </c>
      <c r="CW588">
        <v>146540</v>
      </c>
      <c r="CX588">
        <v>1667576</v>
      </c>
      <c r="CY588">
        <v>6308497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981857</v>
      </c>
      <c r="DF588">
        <v>9655691</v>
      </c>
      <c r="DG588">
        <v>550763</v>
      </c>
      <c r="DH588">
        <v>8780255</v>
      </c>
      <c r="DI588">
        <v>0</v>
      </c>
      <c r="DJ588">
        <v>19942</v>
      </c>
      <c r="DK588">
        <v>0</v>
      </c>
      <c r="DL588">
        <v>0</v>
      </c>
      <c r="DM588">
        <v>0</v>
      </c>
      <c r="DN588">
        <v>0</v>
      </c>
      <c r="DO588">
        <v>87825</v>
      </c>
      <c r="DP588">
        <v>51483212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 s="1" t="str">
        <f>LEFT(Data_Set[[#This Row],[YEAR_QTR]], 4) &amp; " Qtr " &amp; RIGHT(Data_Set[[#This Row],[YEAR_QTR]], 1)</f>
        <v>2020 Qtr 2</v>
      </c>
    </row>
    <row r="589" spans="1:134" x14ac:dyDescent="0.3">
      <c r="A589">
        <v>106074097</v>
      </c>
      <c r="B589" t="s">
        <v>1048</v>
      </c>
      <c r="C589">
        <v>20202</v>
      </c>
      <c r="D589" s="1">
        <v>43834</v>
      </c>
      <c r="E589" s="1" t="s">
        <v>2413</v>
      </c>
      <c r="F589" t="s">
        <v>135</v>
      </c>
      <c r="G589" t="s">
        <v>647</v>
      </c>
      <c r="H589" t="s">
        <v>271</v>
      </c>
      <c r="I589">
        <v>411</v>
      </c>
      <c r="J589" t="s">
        <v>138</v>
      </c>
      <c r="K589" t="s">
        <v>1049</v>
      </c>
      <c r="L589" t="s">
        <v>140</v>
      </c>
      <c r="M589" t="s">
        <v>1050</v>
      </c>
      <c r="N589" t="s">
        <v>1051</v>
      </c>
      <c r="O589" t="s">
        <v>1052</v>
      </c>
      <c r="P589" t="s">
        <v>1053</v>
      </c>
      <c r="Q589" t="s">
        <v>1054</v>
      </c>
      <c r="R589">
        <v>150</v>
      </c>
      <c r="S589">
        <v>150</v>
      </c>
      <c r="T589">
        <v>65</v>
      </c>
      <c r="U589">
        <v>86</v>
      </c>
      <c r="V589">
        <v>556</v>
      </c>
      <c r="W589">
        <v>25</v>
      </c>
      <c r="X589">
        <v>150</v>
      </c>
      <c r="Y589">
        <v>0</v>
      </c>
      <c r="Z589">
        <v>0</v>
      </c>
      <c r="AA589">
        <v>31</v>
      </c>
      <c r="AB589">
        <v>770</v>
      </c>
      <c r="AC589">
        <v>0</v>
      </c>
      <c r="AD589">
        <v>19</v>
      </c>
      <c r="AE589">
        <v>1637</v>
      </c>
      <c r="AF589">
        <v>0</v>
      </c>
      <c r="AG589">
        <v>377</v>
      </c>
      <c r="AH589">
        <v>2206</v>
      </c>
      <c r="AI589">
        <v>114</v>
      </c>
      <c r="AJ589">
        <v>506</v>
      </c>
      <c r="AK589">
        <v>0</v>
      </c>
      <c r="AL589">
        <v>0</v>
      </c>
      <c r="AM589">
        <v>82</v>
      </c>
      <c r="AN589">
        <v>2081</v>
      </c>
      <c r="AO589">
        <v>0</v>
      </c>
      <c r="AP589">
        <v>50</v>
      </c>
      <c r="AQ589">
        <v>5416</v>
      </c>
      <c r="AR589">
        <v>0</v>
      </c>
      <c r="AS589">
        <v>295</v>
      </c>
      <c r="AT589">
        <v>4919</v>
      </c>
      <c r="AU589">
        <v>291</v>
      </c>
      <c r="AV589">
        <v>2138</v>
      </c>
      <c r="AW589">
        <v>0</v>
      </c>
      <c r="AX589">
        <v>0</v>
      </c>
      <c r="AY589">
        <v>802</v>
      </c>
      <c r="AZ589">
        <v>11681</v>
      </c>
      <c r="BA589">
        <v>0</v>
      </c>
      <c r="BB589">
        <v>581</v>
      </c>
      <c r="BC589">
        <v>20707</v>
      </c>
      <c r="BD589">
        <v>6515817</v>
      </c>
      <c r="BE589">
        <v>43654056</v>
      </c>
      <c r="BF589">
        <v>2218348</v>
      </c>
      <c r="BG589">
        <v>8341884</v>
      </c>
      <c r="BH589">
        <v>0</v>
      </c>
      <c r="BI589">
        <v>0</v>
      </c>
      <c r="BJ589">
        <v>1686290</v>
      </c>
      <c r="BK589">
        <v>38612258</v>
      </c>
      <c r="BL589">
        <v>0</v>
      </c>
      <c r="BM589">
        <v>780985</v>
      </c>
      <c r="BN589">
        <v>101809638</v>
      </c>
      <c r="BO589">
        <v>2735063</v>
      </c>
      <c r="BP589">
        <v>37249334</v>
      </c>
      <c r="BQ589">
        <v>2445154</v>
      </c>
      <c r="BR589">
        <v>12613900</v>
      </c>
      <c r="BS589">
        <v>0</v>
      </c>
      <c r="BT589">
        <v>0</v>
      </c>
      <c r="BU589">
        <v>5094207</v>
      </c>
      <c r="BV589">
        <v>68090422</v>
      </c>
      <c r="BW589">
        <v>0</v>
      </c>
      <c r="BX589">
        <v>2808454</v>
      </c>
      <c r="BY589">
        <v>131036534</v>
      </c>
      <c r="BZ589">
        <v>1675417</v>
      </c>
      <c r="CA589">
        <v>6994053</v>
      </c>
      <c r="CB589">
        <v>80342952</v>
      </c>
      <c r="CC589">
        <v>2834344</v>
      </c>
      <c r="CD589">
        <v>16080725</v>
      </c>
      <c r="CE589">
        <v>0</v>
      </c>
      <c r="CF589">
        <v>0</v>
      </c>
      <c r="CG589">
        <v>0</v>
      </c>
      <c r="CH589">
        <v>4200230</v>
      </c>
      <c r="CI589">
        <v>69656723</v>
      </c>
      <c r="CJ589">
        <v>0</v>
      </c>
      <c r="CK589">
        <v>1357298</v>
      </c>
      <c r="CL589">
        <v>0</v>
      </c>
      <c r="CM589">
        <v>0</v>
      </c>
      <c r="CN589">
        <v>0</v>
      </c>
      <c r="CO589">
        <v>3612591</v>
      </c>
      <c r="CP589">
        <v>186754333</v>
      </c>
      <c r="CQ589">
        <v>26515214</v>
      </c>
      <c r="CR589">
        <v>0</v>
      </c>
      <c r="CS589">
        <v>0</v>
      </c>
      <c r="CT589">
        <v>0</v>
      </c>
      <c r="CU589">
        <v>26515214</v>
      </c>
      <c r="CV589">
        <v>1703293</v>
      </c>
      <c r="CW589">
        <v>26877654</v>
      </c>
      <c r="CX589">
        <v>1190219</v>
      </c>
      <c r="CY589">
        <v>4595216</v>
      </c>
      <c r="CZ589">
        <v>0</v>
      </c>
      <c r="DA589">
        <v>0</v>
      </c>
      <c r="DB589">
        <v>1993648</v>
      </c>
      <c r="DC589">
        <v>36133150</v>
      </c>
      <c r="DD589">
        <v>0</v>
      </c>
      <c r="DE589">
        <v>113873</v>
      </c>
      <c r="DF589">
        <v>72607053</v>
      </c>
      <c r="DG589">
        <v>6756119</v>
      </c>
      <c r="DH589">
        <v>92517486</v>
      </c>
      <c r="DI589">
        <v>0</v>
      </c>
      <c r="DJ589">
        <v>0</v>
      </c>
      <c r="DK589">
        <v>141</v>
      </c>
      <c r="DL589">
        <v>984</v>
      </c>
      <c r="DM589">
        <v>6775635</v>
      </c>
      <c r="DN589">
        <v>0</v>
      </c>
      <c r="DO589">
        <v>783254</v>
      </c>
      <c r="DP589">
        <v>174348019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 s="1" t="str">
        <f>LEFT(Data_Set[[#This Row],[YEAR_QTR]], 4) &amp; " Qtr " &amp; RIGHT(Data_Set[[#This Row],[YEAR_QTR]], 1)</f>
        <v>2020 Qtr 2</v>
      </c>
    </row>
    <row r="590" spans="1:134" x14ac:dyDescent="0.3">
      <c r="A590">
        <v>106196035</v>
      </c>
      <c r="B590" t="s">
        <v>1055</v>
      </c>
      <c r="C590">
        <v>20202</v>
      </c>
      <c r="D590" s="1">
        <v>43834</v>
      </c>
      <c r="E590" s="1" t="s">
        <v>2413</v>
      </c>
      <c r="F590" t="s">
        <v>135</v>
      </c>
      <c r="G590" t="s">
        <v>170</v>
      </c>
      <c r="H590" t="s">
        <v>171</v>
      </c>
      <c r="I590">
        <v>915</v>
      </c>
      <c r="J590" t="s">
        <v>138</v>
      </c>
      <c r="K590" t="s">
        <v>1049</v>
      </c>
      <c r="L590" t="s">
        <v>140</v>
      </c>
      <c r="M590" t="s">
        <v>1056</v>
      </c>
      <c r="N590" t="s">
        <v>1057</v>
      </c>
      <c r="O590" t="s">
        <v>1058</v>
      </c>
      <c r="P590" t="s">
        <v>1059</v>
      </c>
      <c r="Q590" t="s">
        <v>1060</v>
      </c>
      <c r="R590">
        <v>257</v>
      </c>
      <c r="S590">
        <v>257</v>
      </c>
      <c r="T590">
        <v>102</v>
      </c>
      <c r="U590">
        <v>53</v>
      </c>
      <c r="V590">
        <v>703</v>
      </c>
      <c r="W590">
        <v>33</v>
      </c>
      <c r="X590">
        <v>154</v>
      </c>
      <c r="Y590">
        <v>0</v>
      </c>
      <c r="Z590">
        <v>0</v>
      </c>
      <c r="AA590">
        <v>57</v>
      </c>
      <c r="AB590">
        <v>1243</v>
      </c>
      <c r="AC590">
        <v>0</v>
      </c>
      <c r="AD590">
        <v>25</v>
      </c>
      <c r="AE590">
        <v>2268</v>
      </c>
      <c r="AF590">
        <v>0</v>
      </c>
      <c r="AG590">
        <v>298</v>
      </c>
      <c r="AH590">
        <v>3144</v>
      </c>
      <c r="AI590">
        <v>249</v>
      </c>
      <c r="AJ590">
        <v>539</v>
      </c>
      <c r="AK590">
        <v>0</v>
      </c>
      <c r="AL590">
        <v>0</v>
      </c>
      <c r="AM590">
        <v>227</v>
      </c>
      <c r="AN590">
        <v>3860</v>
      </c>
      <c r="AO590">
        <v>0</v>
      </c>
      <c r="AP590">
        <v>135</v>
      </c>
      <c r="AQ590">
        <v>8452</v>
      </c>
      <c r="AR590">
        <v>0</v>
      </c>
      <c r="AS590">
        <v>485</v>
      </c>
      <c r="AT590">
        <v>16736</v>
      </c>
      <c r="AU590">
        <v>647</v>
      </c>
      <c r="AV590">
        <v>4728</v>
      </c>
      <c r="AW590">
        <v>0</v>
      </c>
      <c r="AX590">
        <v>0</v>
      </c>
      <c r="AY590">
        <v>1430</v>
      </c>
      <c r="AZ590">
        <v>37884</v>
      </c>
      <c r="BA590">
        <v>0</v>
      </c>
      <c r="BB590">
        <v>754</v>
      </c>
      <c r="BC590">
        <v>62664</v>
      </c>
      <c r="BD590">
        <v>5013154</v>
      </c>
      <c r="BE590">
        <v>52899798</v>
      </c>
      <c r="BF590">
        <v>3933789</v>
      </c>
      <c r="BG590">
        <v>7090553</v>
      </c>
      <c r="BH590">
        <v>0</v>
      </c>
      <c r="BI590">
        <v>0</v>
      </c>
      <c r="BJ590">
        <v>2554402</v>
      </c>
      <c r="BK590">
        <v>58174713</v>
      </c>
      <c r="BL590">
        <v>0</v>
      </c>
      <c r="BM590">
        <v>2280302</v>
      </c>
      <c r="BN590">
        <v>131946711</v>
      </c>
      <c r="BO590">
        <v>2773902</v>
      </c>
      <c r="BP590">
        <v>76728554</v>
      </c>
      <c r="BQ590">
        <v>2947040</v>
      </c>
      <c r="BR590">
        <v>14605809</v>
      </c>
      <c r="BS590">
        <v>0</v>
      </c>
      <c r="BT590">
        <v>0</v>
      </c>
      <c r="BU590">
        <v>5332300</v>
      </c>
      <c r="BV590">
        <v>123768867</v>
      </c>
      <c r="BW590">
        <v>0</v>
      </c>
      <c r="BX590">
        <v>3072685</v>
      </c>
      <c r="BY590">
        <v>229229157</v>
      </c>
      <c r="BZ590">
        <v>1742000</v>
      </c>
      <c r="CA590">
        <v>6348876</v>
      </c>
      <c r="CB590">
        <v>128249096</v>
      </c>
      <c r="CC590">
        <v>4705639</v>
      </c>
      <c r="CD590">
        <v>15747552</v>
      </c>
      <c r="CE590">
        <v>0</v>
      </c>
      <c r="CF590">
        <v>0</v>
      </c>
      <c r="CG590">
        <v>0</v>
      </c>
      <c r="CH590">
        <v>5999963</v>
      </c>
      <c r="CI590">
        <v>103897968</v>
      </c>
      <c r="CJ590">
        <v>0</v>
      </c>
      <c r="CK590">
        <v>1817551</v>
      </c>
      <c r="CL590">
        <v>0</v>
      </c>
      <c r="CM590">
        <v>0</v>
      </c>
      <c r="CN590">
        <v>0</v>
      </c>
      <c r="CO590">
        <v>3162932</v>
      </c>
      <c r="CP590">
        <v>271671577</v>
      </c>
      <c r="CQ590">
        <v>32942494</v>
      </c>
      <c r="CR590">
        <v>0</v>
      </c>
      <c r="CS590">
        <v>0</v>
      </c>
      <c r="CT590">
        <v>0</v>
      </c>
      <c r="CU590">
        <v>32942494</v>
      </c>
      <c r="CV590">
        <v>1366539</v>
      </c>
      <c r="CW590">
        <v>33973737</v>
      </c>
      <c r="CX590">
        <v>1896981</v>
      </c>
      <c r="CY590">
        <v>5717555</v>
      </c>
      <c r="CZ590">
        <v>0</v>
      </c>
      <c r="DA590">
        <v>0</v>
      </c>
      <c r="DB590">
        <v>1567355</v>
      </c>
      <c r="DC590">
        <v>77814297</v>
      </c>
      <c r="DD590">
        <v>0</v>
      </c>
      <c r="DE590">
        <v>110321</v>
      </c>
      <c r="DF590">
        <v>122446785</v>
      </c>
      <c r="DG590">
        <v>19233299</v>
      </c>
      <c r="DH590">
        <v>137328454</v>
      </c>
      <c r="DI590">
        <v>0</v>
      </c>
      <c r="DJ590">
        <v>0</v>
      </c>
      <c r="DK590">
        <v>226</v>
      </c>
      <c r="DL590">
        <v>1654</v>
      </c>
      <c r="DM590">
        <v>10828062</v>
      </c>
      <c r="DN590">
        <v>0</v>
      </c>
      <c r="DO590">
        <v>7019822</v>
      </c>
      <c r="DP590">
        <v>205469934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 s="1" t="str">
        <f>LEFT(Data_Set[[#This Row],[YEAR_QTR]], 4) &amp; " Qtr " &amp; RIGHT(Data_Set[[#This Row],[YEAR_QTR]], 1)</f>
        <v>2020 Qtr 2</v>
      </c>
    </row>
    <row r="591" spans="1:134" x14ac:dyDescent="0.3">
      <c r="A591">
        <v>106196403</v>
      </c>
      <c r="B591" t="s">
        <v>1061</v>
      </c>
      <c r="C591">
        <v>20202</v>
      </c>
      <c r="D591" s="1">
        <v>43834</v>
      </c>
      <c r="E591" s="1" t="s">
        <v>2413</v>
      </c>
      <c r="F591" t="s">
        <v>135</v>
      </c>
      <c r="G591" t="s">
        <v>170</v>
      </c>
      <c r="H591" t="s">
        <v>171</v>
      </c>
      <c r="I591">
        <v>921</v>
      </c>
      <c r="J591" t="s">
        <v>138</v>
      </c>
      <c r="K591" t="s">
        <v>1049</v>
      </c>
      <c r="L591" t="s">
        <v>140</v>
      </c>
      <c r="M591" t="s">
        <v>1056</v>
      </c>
      <c r="N591" t="s">
        <v>1062</v>
      </c>
      <c r="O591" t="s">
        <v>1063</v>
      </c>
      <c r="P591" t="s">
        <v>1064</v>
      </c>
      <c r="Q591" t="s">
        <v>1060</v>
      </c>
      <c r="R591">
        <v>352</v>
      </c>
      <c r="S591">
        <v>352</v>
      </c>
      <c r="T591">
        <v>160</v>
      </c>
      <c r="U591">
        <v>70</v>
      </c>
      <c r="V591">
        <v>929</v>
      </c>
      <c r="W591">
        <v>53</v>
      </c>
      <c r="X591">
        <v>246</v>
      </c>
      <c r="Y591">
        <v>0</v>
      </c>
      <c r="Z591">
        <v>0</v>
      </c>
      <c r="AA591">
        <v>59</v>
      </c>
      <c r="AB591">
        <v>1856</v>
      </c>
      <c r="AC591">
        <v>0</v>
      </c>
      <c r="AD591">
        <v>24</v>
      </c>
      <c r="AE591">
        <v>3237</v>
      </c>
      <c r="AF591">
        <v>0</v>
      </c>
      <c r="AG591">
        <v>308</v>
      </c>
      <c r="AH591">
        <v>4383</v>
      </c>
      <c r="AI591">
        <v>446</v>
      </c>
      <c r="AJ591">
        <v>659</v>
      </c>
      <c r="AK591">
        <v>0</v>
      </c>
      <c r="AL591">
        <v>0</v>
      </c>
      <c r="AM591">
        <v>288</v>
      </c>
      <c r="AN591">
        <v>6950</v>
      </c>
      <c r="AO591">
        <v>0</v>
      </c>
      <c r="AP591">
        <v>162</v>
      </c>
      <c r="AQ591">
        <v>13196</v>
      </c>
      <c r="AR591">
        <v>0</v>
      </c>
      <c r="AS591">
        <v>398</v>
      </c>
      <c r="AT591">
        <v>10492</v>
      </c>
      <c r="AU591">
        <v>667</v>
      </c>
      <c r="AV591">
        <v>4688</v>
      </c>
      <c r="AW591">
        <v>0</v>
      </c>
      <c r="AX591">
        <v>1</v>
      </c>
      <c r="AY591">
        <v>979</v>
      </c>
      <c r="AZ591">
        <v>33951</v>
      </c>
      <c r="BA591">
        <v>0</v>
      </c>
      <c r="BB591">
        <v>635</v>
      </c>
      <c r="BC591">
        <v>51811</v>
      </c>
      <c r="BD591">
        <v>5144940</v>
      </c>
      <c r="BE591">
        <v>79920534</v>
      </c>
      <c r="BF591">
        <v>6971192</v>
      </c>
      <c r="BG591">
        <v>11042212</v>
      </c>
      <c r="BH591">
        <v>0</v>
      </c>
      <c r="BI591">
        <v>0</v>
      </c>
      <c r="BJ591">
        <v>5480414</v>
      </c>
      <c r="BK591">
        <v>123356541</v>
      </c>
      <c r="BL591">
        <v>0</v>
      </c>
      <c r="BM591">
        <v>2749884</v>
      </c>
      <c r="BN591">
        <v>234665717</v>
      </c>
      <c r="BO591">
        <v>2541237</v>
      </c>
      <c r="BP591">
        <v>61609259</v>
      </c>
      <c r="BQ591">
        <v>3958989</v>
      </c>
      <c r="BR591">
        <v>20334184</v>
      </c>
      <c r="BS591">
        <v>0</v>
      </c>
      <c r="BT591">
        <v>9072</v>
      </c>
      <c r="BU591">
        <v>4826403</v>
      </c>
      <c r="BV591">
        <v>138000746</v>
      </c>
      <c r="BW591">
        <v>0</v>
      </c>
      <c r="BX591">
        <v>2007316</v>
      </c>
      <c r="BY591">
        <v>233287206</v>
      </c>
      <c r="BZ591">
        <v>2331755</v>
      </c>
      <c r="CA591">
        <v>6099462</v>
      </c>
      <c r="CB591">
        <v>140511101</v>
      </c>
      <c r="CC591">
        <v>6927356</v>
      </c>
      <c r="CD591">
        <v>19480099</v>
      </c>
      <c r="CE591">
        <v>0</v>
      </c>
      <c r="CF591">
        <v>0</v>
      </c>
      <c r="CG591">
        <v>9072</v>
      </c>
      <c r="CH591">
        <v>7357629</v>
      </c>
      <c r="CI591">
        <v>145558796</v>
      </c>
      <c r="CJ591">
        <v>0</v>
      </c>
      <c r="CK591">
        <v>1904133</v>
      </c>
      <c r="CL591">
        <v>0</v>
      </c>
      <c r="CM591">
        <v>0</v>
      </c>
      <c r="CN591">
        <v>0</v>
      </c>
      <c r="CO591">
        <v>2944372</v>
      </c>
      <c r="CP591">
        <v>333123775</v>
      </c>
      <c r="CQ591">
        <v>35560522</v>
      </c>
      <c r="CR591">
        <v>0</v>
      </c>
      <c r="CS591">
        <v>0</v>
      </c>
      <c r="CT591">
        <v>0</v>
      </c>
      <c r="CU591">
        <v>35560522</v>
      </c>
      <c r="CV591">
        <v>1410425</v>
      </c>
      <c r="CW591">
        <v>36292619</v>
      </c>
      <c r="CX591">
        <v>3577863</v>
      </c>
      <c r="CY591">
        <v>11599818</v>
      </c>
      <c r="CZ591">
        <v>0</v>
      </c>
      <c r="DA591">
        <v>0</v>
      </c>
      <c r="DB591">
        <v>2473788</v>
      </c>
      <c r="DC591">
        <v>114941331</v>
      </c>
      <c r="DD591">
        <v>0</v>
      </c>
      <c r="DE591">
        <v>93826</v>
      </c>
      <c r="DF591">
        <v>170389670</v>
      </c>
      <c r="DG591">
        <v>22620846</v>
      </c>
      <c r="DH591">
        <v>186435267</v>
      </c>
      <c r="DI591">
        <v>0</v>
      </c>
      <c r="DJ591">
        <v>0</v>
      </c>
      <c r="DK591">
        <v>258</v>
      </c>
      <c r="DL591">
        <v>2072</v>
      </c>
      <c r="DM591">
        <v>9174606</v>
      </c>
      <c r="DN591">
        <v>0</v>
      </c>
      <c r="DO591">
        <v>30386046</v>
      </c>
      <c r="DP591">
        <v>703128543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 s="1" t="str">
        <f>LEFT(Data_Set[[#This Row],[YEAR_QTR]], 4) &amp; " Qtr " &amp; RIGHT(Data_Set[[#This Row],[YEAR_QTR]], 1)</f>
        <v>2020 Qtr 2</v>
      </c>
    </row>
    <row r="592" spans="1:134" x14ac:dyDescent="0.3">
      <c r="A592">
        <v>106361223</v>
      </c>
      <c r="B592" t="s">
        <v>1065</v>
      </c>
      <c r="C592">
        <v>20202</v>
      </c>
      <c r="D592" s="1">
        <v>43834</v>
      </c>
      <c r="E592" s="1" t="s">
        <v>2413</v>
      </c>
      <c r="F592" t="s">
        <v>135</v>
      </c>
      <c r="G592" t="s">
        <v>328</v>
      </c>
      <c r="H592" t="s">
        <v>329</v>
      </c>
      <c r="I592">
        <v>1209</v>
      </c>
      <c r="J592" t="s">
        <v>138</v>
      </c>
      <c r="K592" t="s">
        <v>1049</v>
      </c>
      <c r="L592" t="s">
        <v>254</v>
      </c>
      <c r="M592" t="s">
        <v>1056</v>
      </c>
      <c r="N592" t="s">
        <v>1066</v>
      </c>
      <c r="O592" t="s">
        <v>1067</v>
      </c>
      <c r="P592" t="s">
        <v>1068</v>
      </c>
      <c r="Q592" t="s">
        <v>1060</v>
      </c>
      <c r="R592">
        <v>626</v>
      </c>
      <c r="S592">
        <v>626</v>
      </c>
      <c r="T592">
        <v>315</v>
      </c>
      <c r="U592">
        <v>213</v>
      </c>
      <c r="V592">
        <v>2009</v>
      </c>
      <c r="W592">
        <v>123</v>
      </c>
      <c r="X592">
        <v>675</v>
      </c>
      <c r="Y592">
        <v>0</v>
      </c>
      <c r="Z592">
        <v>0</v>
      </c>
      <c r="AA592">
        <v>144</v>
      </c>
      <c r="AB592">
        <v>3160</v>
      </c>
      <c r="AC592">
        <v>0</v>
      </c>
      <c r="AD592">
        <v>70</v>
      </c>
      <c r="AE592">
        <v>6394</v>
      </c>
      <c r="AF592">
        <v>0</v>
      </c>
      <c r="AG592">
        <v>1202</v>
      </c>
      <c r="AH592">
        <v>9431</v>
      </c>
      <c r="AI592">
        <v>879</v>
      </c>
      <c r="AJ592">
        <v>2457</v>
      </c>
      <c r="AK592">
        <v>0</v>
      </c>
      <c r="AL592">
        <v>0</v>
      </c>
      <c r="AM592">
        <v>691</v>
      </c>
      <c r="AN592">
        <v>10985</v>
      </c>
      <c r="AO592">
        <v>0</v>
      </c>
      <c r="AP592">
        <v>373</v>
      </c>
      <c r="AQ592">
        <v>26018</v>
      </c>
      <c r="AR592">
        <v>0</v>
      </c>
      <c r="AS592">
        <v>605</v>
      </c>
      <c r="AT592">
        <v>11349</v>
      </c>
      <c r="AU592">
        <v>1275</v>
      </c>
      <c r="AV592">
        <v>7150</v>
      </c>
      <c r="AW592">
        <v>0</v>
      </c>
      <c r="AX592">
        <v>2</v>
      </c>
      <c r="AY592">
        <v>1668</v>
      </c>
      <c r="AZ592">
        <v>26327</v>
      </c>
      <c r="BA592">
        <v>0</v>
      </c>
      <c r="BB592">
        <v>1226</v>
      </c>
      <c r="BC592">
        <v>49602</v>
      </c>
      <c r="BD592">
        <v>21681114</v>
      </c>
      <c r="BE592">
        <v>169305538</v>
      </c>
      <c r="BF592">
        <v>21004310</v>
      </c>
      <c r="BG592">
        <v>45478163</v>
      </c>
      <c r="BH592">
        <v>0</v>
      </c>
      <c r="BI592">
        <v>0</v>
      </c>
      <c r="BJ592">
        <v>13003551</v>
      </c>
      <c r="BK592">
        <v>190161841</v>
      </c>
      <c r="BL592">
        <v>0</v>
      </c>
      <c r="BM592">
        <v>2508547</v>
      </c>
      <c r="BN592">
        <v>463143064</v>
      </c>
      <c r="BO592">
        <v>4835351</v>
      </c>
      <c r="BP592">
        <v>106372776</v>
      </c>
      <c r="BQ592">
        <v>6705079</v>
      </c>
      <c r="BR592">
        <v>38961824</v>
      </c>
      <c r="BS592">
        <v>0</v>
      </c>
      <c r="BT592">
        <v>6439</v>
      </c>
      <c r="BU592">
        <v>10762130</v>
      </c>
      <c r="BV592">
        <v>203275487</v>
      </c>
      <c r="BW592">
        <v>0</v>
      </c>
      <c r="BX592">
        <v>4721839</v>
      </c>
      <c r="BY592">
        <v>375640925</v>
      </c>
      <c r="BZ592">
        <v>4170536</v>
      </c>
      <c r="CA592">
        <v>20904863</v>
      </c>
      <c r="CB592">
        <v>274141539</v>
      </c>
      <c r="CC592">
        <v>17463971</v>
      </c>
      <c r="CD592">
        <v>65366490</v>
      </c>
      <c r="CE592">
        <v>0</v>
      </c>
      <c r="CF592">
        <v>0</v>
      </c>
      <c r="CG592">
        <v>6439</v>
      </c>
      <c r="CH592">
        <v>14602028</v>
      </c>
      <c r="CI592">
        <v>223484388</v>
      </c>
      <c r="CJ592">
        <v>0</v>
      </c>
      <c r="CK592">
        <v>3566116</v>
      </c>
      <c r="CL592">
        <v>0</v>
      </c>
      <c r="CM592">
        <v>0</v>
      </c>
      <c r="CN592">
        <v>0</v>
      </c>
      <c r="CO592">
        <v>3837235</v>
      </c>
      <c r="CP592">
        <v>627543605</v>
      </c>
      <c r="CQ592">
        <v>60117152</v>
      </c>
      <c r="CR592">
        <v>0</v>
      </c>
      <c r="CS592">
        <v>0</v>
      </c>
      <c r="CT592">
        <v>0</v>
      </c>
      <c r="CU592">
        <v>60117152</v>
      </c>
      <c r="CV592">
        <v>5297676</v>
      </c>
      <c r="CW592">
        <v>61013617</v>
      </c>
      <c r="CX592">
        <v>9820237</v>
      </c>
      <c r="CY592">
        <v>18399931</v>
      </c>
      <c r="CZ592">
        <v>0</v>
      </c>
      <c r="DA592">
        <v>0</v>
      </c>
      <c r="DB592">
        <v>8305131</v>
      </c>
      <c r="DC592">
        <v>168342403</v>
      </c>
      <c r="DD592">
        <v>0</v>
      </c>
      <c r="DE592">
        <v>178541</v>
      </c>
      <c r="DF592">
        <v>271357536</v>
      </c>
      <c r="DG592">
        <v>38399434</v>
      </c>
      <c r="DH592">
        <v>322776697</v>
      </c>
      <c r="DI592">
        <v>0</v>
      </c>
      <c r="DJ592">
        <v>0</v>
      </c>
      <c r="DK592">
        <v>900</v>
      </c>
      <c r="DL592">
        <v>6509</v>
      </c>
      <c r="DM592">
        <v>19326391</v>
      </c>
      <c r="DN592">
        <v>0</v>
      </c>
      <c r="DO592">
        <v>10751030</v>
      </c>
      <c r="DP592">
        <v>102296209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 s="1" t="str">
        <f>LEFT(Data_Set[[#This Row],[YEAR_QTR]], 4) &amp; " Qtr " &amp; RIGHT(Data_Set[[#This Row],[YEAR_QTR]], 1)</f>
        <v>2020 Qtr 2</v>
      </c>
    </row>
    <row r="593" spans="1:134" x14ac:dyDescent="0.3">
      <c r="A593">
        <v>106014132</v>
      </c>
      <c r="B593" t="s">
        <v>1069</v>
      </c>
      <c r="C593">
        <v>20202</v>
      </c>
      <c r="D593" s="1">
        <v>43834</v>
      </c>
      <c r="E593" s="1" t="s">
        <v>2413</v>
      </c>
      <c r="F593" t="s">
        <v>135</v>
      </c>
      <c r="G593" t="s">
        <v>270</v>
      </c>
      <c r="H593" t="s">
        <v>271</v>
      </c>
      <c r="I593">
        <v>421</v>
      </c>
      <c r="J593" t="s">
        <v>138</v>
      </c>
      <c r="K593" t="s">
        <v>1049</v>
      </c>
      <c r="L593" t="s">
        <v>140</v>
      </c>
      <c r="M593" t="s">
        <v>1050</v>
      </c>
      <c r="N593" t="s">
        <v>1070</v>
      </c>
      <c r="O593" t="s">
        <v>854</v>
      </c>
      <c r="P593" t="s">
        <v>855</v>
      </c>
      <c r="Q593" t="s">
        <v>1054</v>
      </c>
      <c r="R593">
        <v>100</v>
      </c>
      <c r="S593">
        <v>100</v>
      </c>
      <c r="T593">
        <v>46</v>
      </c>
      <c r="U593">
        <v>19</v>
      </c>
      <c r="V593">
        <v>473</v>
      </c>
      <c r="W593">
        <v>13</v>
      </c>
      <c r="X593">
        <v>23</v>
      </c>
      <c r="Y593">
        <v>0</v>
      </c>
      <c r="Z593">
        <v>0</v>
      </c>
      <c r="AA593">
        <v>7</v>
      </c>
      <c r="AB593">
        <v>291</v>
      </c>
      <c r="AC593">
        <v>0</v>
      </c>
      <c r="AD593">
        <v>4</v>
      </c>
      <c r="AE593">
        <v>830</v>
      </c>
      <c r="AF593">
        <v>0</v>
      </c>
      <c r="AG593">
        <v>93</v>
      </c>
      <c r="AH593">
        <v>2332</v>
      </c>
      <c r="AI593">
        <v>31</v>
      </c>
      <c r="AJ593">
        <v>70</v>
      </c>
      <c r="AK593">
        <v>0</v>
      </c>
      <c r="AL593">
        <v>0</v>
      </c>
      <c r="AM593">
        <v>23</v>
      </c>
      <c r="AN593">
        <v>1276</v>
      </c>
      <c r="AO593">
        <v>0</v>
      </c>
      <c r="AP593">
        <v>14</v>
      </c>
      <c r="AQ593">
        <v>3839</v>
      </c>
      <c r="AR593">
        <v>0</v>
      </c>
      <c r="AS593">
        <v>134</v>
      </c>
      <c r="AT593">
        <v>8295</v>
      </c>
      <c r="AU593">
        <v>127</v>
      </c>
      <c r="AV593">
        <v>1190</v>
      </c>
      <c r="AW593">
        <v>0</v>
      </c>
      <c r="AX593">
        <v>0</v>
      </c>
      <c r="AY593">
        <v>636</v>
      </c>
      <c r="AZ593">
        <v>18347</v>
      </c>
      <c r="BA593">
        <v>0</v>
      </c>
      <c r="BB593">
        <v>445</v>
      </c>
      <c r="BC593">
        <v>29174</v>
      </c>
      <c r="BD593">
        <v>2021683</v>
      </c>
      <c r="BE593">
        <v>38984063</v>
      </c>
      <c r="BF593">
        <v>578769</v>
      </c>
      <c r="BG593">
        <v>1314665</v>
      </c>
      <c r="BH593">
        <v>0</v>
      </c>
      <c r="BI593">
        <v>0</v>
      </c>
      <c r="BJ593">
        <v>492468</v>
      </c>
      <c r="BK593">
        <v>22640921</v>
      </c>
      <c r="BL593">
        <v>0</v>
      </c>
      <c r="BM593">
        <v>98678</v>
      </c>
      <c r="BN593">
        <v>66131247</v>
      </c>
      <c r="BO593">
        <v>1550699</v>
      </c>
      <c r="BP593">
        <v>28656536</v>
      </c>
      <c r="BQ593">
        <v>764091</v>
      </c>
      <c r="BR593">
        <v>3805837</v>
      </c>
      <c r="BS593">
        <v>0</v>
      </c>
      <c r="BT593">
        <v>0</v>
      </c>
      <c r="BU593">
        <v>2305489</v>
      </c>
      <c r="BV593">
        <v>49733239</v>
      </c>
      <c r="BW593">
        <v>0</v>
      </c>
      <c r="BX593">
        <v>1366308</v>
      </c>
      <c r="BY593">
        <v>88182199</v>
      </c>
      <c r="BZ593">
        <v>892574</v>
      </c>
      <c r="CA593">
        <v>2891707</v>
      </c>
      <c r="CB593">
        <v>67231706</v>
      </c>
      <c r="CC593">
        <v>859570</v>
      </c>
      <c r="CD593">
        <v>4232823</v>
      </c>
      <c r="CE593">
        <v>0</v>
      </c>
      <c r="CF593">
        <v>0</v>
      </c>
      <c r="CG593">
        <v>0</v>
      </c>
      <c r="CH593">
        <v>1850703</v>
      </c>
      <c r="CI593">
        <v>42747829</v>
      </c>
      <c r="CJ593">
        <v>0</v>
      </c>
      <c r="CK593">
        <v>619091</v>
      </c>
      <c r="CL593">
        <v>0</v>
      </c>
      <c r="CM593">
        <v>0</v>
      </c>
      <c r="CN593">
        <v>0</v>
      </c>
      <c r="CO593">
        <v>935650</v>
      </c>
      <c r="CP593">
        <v>122261653</v>
      </c>
      <c r="CQ593">
        <v>16637952</v>
      </c>
      <c r="CR593">
        <v>0</v>
      </c>
      <c r="CS593">
        <v>0</v>
      </c>
      <c r="CT593">
        <v>0</v>
      </c>
      <c r="CU593">
        <v>16637952</v>
      </c>
      <c r="CV593">
        <v>603011</v>
      </c>
      <c r="CW593">
        <v>16842640</v>
      </c>
      <c r="CX593">
        <v>330299</v>
      </c>
      <c r="CY593">
        <v>799136</v>
      </c>
      <c r="CZ593">
        <v>0</v>
      </c>
      <c r="DA593">
        <v>0</v>
      </c>
      <c r="DB593">
        <v>827747</v>
      </c>
      <c r="DC593">
        <v>29255311</v>
      </c>
      <c r="DD593">
        <v>0</v>
      </c>
      <c r="DE593">
        <v>31601</v>
      </c>
      <c r="DF593">
        <v>48689745</v>
      </c>
      <c r="DG593">
        <v>1492004</v>
      </c>
      <c r="DH593">
        <v>63509257</v>
      </c>
      <c r="DI593">
        <v>0</v>
      </c>
      <c r="DJ593">
        <v>0</v>
      </c>
      <c r="DK593">
        <v>66</v>
      </c>
      <c r="DL593">
        <v>556</v>
      </c>
      <c r="DM593">
        <v>1443858</v>
      </c>
      <c r="DN593">
        <v>0</v>
      </c>
      <c r="DO593">
        <v>4979849</v>
      </c>
      <c r="DP593">
        <v>116051591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 s="1" t="str">
        <f>LEFT(Data_Set[[#This Row],[YEAR_QTR]], 4) &amp; " Qtr " &amp; RIGHT(Data_Set[[#This Row],[YEAR_QTR]], 1)</f>
        <v>2020 Qtr 2</v>
      </c>
    </row>
    <row r="594" spans="1:134" x14ac:dyDescent="0.3">
      <c r="A594">
        <v>106104062</v>
      </c>
      <c r="B594" t="s">
        <v>1071</v>
      </c>
      <c r="C594">
        <v>20202</v>
      </c>
      <c r="D594" s="1">
        <v>43834</v>
      </c>
      <c r="E594" s="1" t="s">
        <v>2413</v>
      </c>
      <c r="F594" t="s">
        <v>135</v>
      </c>
      <c r="G594" t="s">
        <v>201</v>
      </c>
      <c r="H594" t="s">
        <v>148</v>
      </c>
      <c r="I594">
        <v>605</v>
      </c>
      <c r="J594" t="s">
        <v>138</v>
      </c>
      <c r="K594" t="s">
        <v>1049</v>
      </c>
      <c r="L594" t="s">
        <v>140</v>
      </c>
      <c r="M594" t="s">
        <v>1050</v>
      </c>
      <c r="N594" t="s">
        <v>1072</v>
      </c>
      <c r="O594" t="s">
        <v>510</v>
      </c>
      <c r="P594" t="s">
        <v>1073</v>
      </c>
      <c r="Q594" t="s">
        <v>1054</v>
      </c>
      <c r="R594">
        <v>169</v>
      </c>
      <c r="S594">
        <v>169</v>
      </c>
      <c r="T594">
        <v>86</v>
      </c>
      <c r="U594">
        <v>59</v>
      </c>
      <c r="V594">
        <v>831</v>
      </c>
      <c r="W594">
        <v>24</v>
      </c>
      <c r="X594">
        <v>8</v>
      </c>
      <c r="Y594">
        <v>0</v>
      </c>
      <c r="Z594">
        <v>0</v>
      </c>
      <c r="AA594">
        <v>40</v>
      </c>
      <c r="AB594">
        <v>849</v>
      </c>
      <c r="AC594">
        <v>0</v>
      </c>
      <c r="AD594">
        <v>11</v>
      </c>
      <c r="AE594">
        <v>1822</v>
      </c>
      <c r="AF594">
        <v>0</v>
      </c>
      <c r="AG594">
        <v>319</v>
      </c>
      <c r="AH594">
        <v>3807</v>
      </c>
      <c r="AI594">
        <v>84</v>
      </c>
      <c r="AJ594">
        <v>20</v>
      </c>
      <c r="AK594">
        <v>0</v>
      </c>
      <c r="AL594">
        <v>0</v>
      </c>
      <c r="AM594">
        <v>214</v>
      </c>
      <c r="AN594">
        <v>2666</v>
      </c>
      <c r="AO594">
        <v>0</v>
      </c>
      <c r="AP594">
        <v>25</v>
      </c>
      <c r="AQ594">
        <v>7135</v>
      </c>
      <c r="AR594">
        <v>0</v>
      </c>
      <c r="AS594">
        <v>251</v>
      </c>
      <c r="AT594">
        <v>13152</v>
      </c>
      <c r="AU594">
        <v>380</v>
      </c>
      <c r="AV594">
        <v>229</v>
      </c>
      <c r="AW594">
        <v>0</v>
      </c>
      <c r="AX594">
        <v>0</v>
      </c>
      <c r="AY594">
        <v>1276</v>
      </c>
      <c r="AZ594">
        <v>24455</v>
      </c>
      <c r="BA594">
        <v>0</v>
      </c>
      <c r="BB594">
        <v>639</v>
      </c>
      <c r="BC594">
        <v>40382</v>
      </c>
      <c r="BD594">
        <v>5647990</v>
      </c>
      <c r="BE594">
        <v>67149003</v>
      </c>
      <c r="BF594">
        <v>1276532</v>
      </c>
      <c r="BG594">
        <v>405330</v>
      </c>
      <c r="BH594">
        <v>0</v>
      </c>
      <c r="BI594">
        <v>0</v>
      </c>
      <c r="BJ594">
        <v>4062687</v>
      </c>
      <c r="BK594">
        <v>47048868</v>
      </c>
      <c r="BL594">
        <v>0</v>
      </c>
      <c r="BM594">
        <v>154333</v>
      </c>
      <c r="BN594">
        <v>125744743</v>
      </c>
      <c r="BO594">
        <v>1030712</v>
      </c>
      <c r="BP594">
        <v>50388816</v>
      </c>
      <c r="BQ594">
        <v>1944612</v>
      </c>
      <c r="BR594">
        <v>1164180</v>
      </c>
      <c r="BS594">
        <v>0</v>
      </c>
      <c r="BT594">
        <v>0</v>
      </c>
      <c r="BU594">
        <v>3944022</v>
      </c>
      <c r="BV594">
        <v>74901822</v>
      </c>
      <c r="BW594">
        <v>0</v>
      </c>
      <c r="BX594">
        <v>1192195</v>
      </c>
      <c r="BY594">
        <v>134566359</v>
      </c>
      <c r="BZ594">
        <v>1411798</v>
      </c>
      <c r="CA594">
        <v>5516092</v>
      </c>
      <c r="CB594">
        <v>116500427</v>
      </c>
      <c r="CC594">
        <v>2472193</v>
      </c>
      <c r="CD594">
        <v>1090810</v>
      </c>
      <c r="CE594">
        <v>0</v>
      </c>
      <c r="CF594">
        <v>0</v>
      </c>
      <c r="CG594">
        <v>0</v>
      </c>
      <c r="CH594">
        <v>5578642</v>
      </c>
      <c r="CI594">
        <v>71344403</v>
      </c>
      <c r="CJ594">
        <v>0</v>
      </c>
      <c r="CK594">
        <v>1209070</v>
      </c>
      <c r="CL594">
        <v>0</v>
      </c>
      <c r="CM594">
        <v>0</v>
      </c>
      <c r="CN594">
        <v>0</v>
      </c>
      <c r="CO594">
        <v>2238119</v>
      </c>
      <c r="CP594">
        <v>207361554</v>
      </c>
      <c r="CQ594">
        <v>35306410</v>
      </c>
      <c r="CR594">
        <v>0</v>
      </c>
      <c r="CS594">
        <v>0</v>
      </c>
      <c r="CT594">
        <v>0</v>
      </c>
      <c r="CU594">
        <v>35306410</v>
      </c>
      <c r="CV594">
        <v>1020585</v>
      </c>
      <c r="CW594">
        <v>35831391</v>
      </c>
      <c r="CX594">
        <v>417308</v>
      </c>
      <c r="CY594">
        <v>363527</v>
      </c>
      <c r="CZ594">
        <v>0</v>
      </c>
      <c r="DA594">
        <v>0</v>
      </c>
      <c r="DB594">
        <v>970407</v>
      </c>
      <c r="DC594">
        <v>49680725</v>
      </c>
      <c r="DD594">
        <v>0</v>
      </c>
      <c r="DE594">
        <v>-27985</v>
      </c>
      <c r="DF594">
        <v>88255958</v>
      </c>
      <c r="DG594">
        <v>6833328</v>
      </c>
      <c r="DH594">
        <v>91027631</v>
      </c>
      <c r="DI594">
        <v>0</v>
      </c>
      <c r="DJ594">
        <v>0</v>
      </c>
      <c r="DK594">
        <v>232</v>
      </c>
      <c r="DL594">
        <v>1367</v>
      </c>
      <c r="DM594">
        <v>6889291</v>
      </c>
      <c r="DN594">
        <v>0</v>
      </c>
      <c r="DO594">
        <v>997210</v>
      </c>
      <c r="DP594">
        <v>5619614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 s="1" t="str">
        <f>LEFT(Data_Set[[#This Row],[YEAR_QTR]], 4) &amp; " Qtr " &amp; RIGHT(Data_Set[[#This Row],[YEAR_QTR]], 1)</f>
        <v>2020 Qtr 2</v>
      </c>
    </row>
    <row r="595" spans="1:134" x14ac:dyDescent="0.3">
      <c r="A595">
        <v>106190429</v>
      </c>
      <c r="B595" t="s">
        <v>1074</v>
      </c>
      <c r="C595">
        <v>20202</v>
      </c>
      <c r="D595" s="1">
        <v>43834</v>
      </c>
      <c r="E595" s="1" t="s">
        <v>2413</v>
      </c>
      <c r="F595" t="s">
        <v>135</v>
      </c>
      <c r="G595" t="s">
        <v>170</v>
      </c>
      <c r="H595" t="s">
        <v>171</v>
      </c>
      <c r="I595">
        <v>925</v>
      </c>
      <c r="J595" t="s">
        <v>138</v>
      </c>
      <c r="K595" t="s">
        <v>1049</v>
      </c>
      <c r="L595" t="s">
        <v>254</v>
      </c>
      <c r="M595" t="s">
        <v>1056</v>
      </c>
      <c r="N595" t="s">
        <v>1075</v>
      </c>
      <c r="O595" t="s">
        <v>257</v>
      </c>
      <c r="P595" t="s">
        <v>542</v>
      </c>
      <c r="Q595" t="s">
        <v>1060</v>
      </c>
      <c r="R595">
        <v>528</v>
      </c>
      <c r="S595">
        <v>528</v>
      </c>
      <c r="T595">
        <v>328</v>
      </c>
      <c r="U595">
        <v>128</v>
      </c>
      <c r="V595">
        <v>1770</v>
      </c>
      <c r="W595">
        <v>94</v>
      </c>
      <c r="X595">
        <v>244</v>
      </c>
      <c r="Y595">
        <v>0</v>
      </c>
      <c r="Z595">
        <v>0</v>
      </c>
      <c r="AA595">
        <v>79</v>
      </c>
      <c r="AB595">
        <v>2843</v>
      </c>
      <c r="AC595">
        <v>0</v>
      </c>
      <c r="AD595">
        <v>36</v>
      </c>
      <c r="AE595">
        <v>5194</v>
      </c>
      <c r="AF595">
        <v>0</v>
      </c>
      <c r="AG595">
        <v>785</v>
      </c>
      <c r="AH595">
        <v>10539</v>
      </c>
      <c r="AI595">
        <v>553</v>
      </c>
      <c r="AJ595">
        <v>1046</v>
      </c>
      <c r="AK595">
        <v>0</v>
      </c>
      <c r="AL595">
        <v>0</v>
      </c>
      <c r="AM595">
        <v>254</v>
      </c>
      <c r="AN595">
        <v>13762</v>
      </c>
      <c r="AO595">
        <v>0</v>
      </c>
      <c r="AP595">
        <v>217</v>
      </c>
      <c r="AQ595">
        <v>27156</v>
      </c>
      <c r="AR595">
        <v>0</v>
      </c>
      <c r="AS595">
        <v>986</v>
      </c>
      <c r="AT595">
        <v>8848</v>
      </c>
      <c r="AU595">
        <v>738</v>
      </c>
      <c r="AV595">
        <v>2987</v>
      </c>
      <c r="AW595">
        <v>0</v>
      </c>
      <c r="AX595">
        <v>0</v>
      </c>
      <c r="AY595">
        <v>790</v>
      </c>
      <c r="AZ595">
        <v>13905</v>
      </c>
      <c r="BA595">
        <v>0</v>
      </c>
      <c r="BB595">
        <v>687</v>
      </c>
      <c r="BC595">
        <v>28941</v>
      </c>
      <c r="BD595">
        <v>15399318</v>
      </c>
      <c r="BE595">
        <v>177597724</v>
      </c>
      <c r="BF595">
        <v>12580698</v>
      </c>
      <c r="BG595">
        <v>20698360</v>
      </c>
      <c r="BH595">
        <v>0</v>
      </c>
      <c r="BI595">
        <v>0</v>
      </c>
      <c r="BJ595">
        <v>6225263</v>
      </c>
      <c r="BK595">
        <v>224055735</v>
      </c>
      <c r="BL595">
        <v>0</v>
      </c>
      <c r="BM595">
        <v>1313901</v>
      </c>
      <c r="BN595">
        <v>457870999</v>
      </c>
      <c r="BO595">
        <v>4326680</v>
      </c>
      <c r="BP595">
        <v>83665204</v>
      </c>
      <c r="BQ595">
        <v>3636969</v>
      </c>
      <c r="BR595">
        <v>17557518</v>
      </c>
      <c r="BS595">
        <v>0</v>
      </c>
      <c r="BT595">
        <v>0</v>
      </c>
      <c r="BU595">
        <v>6330941</v>
      </c>
      <c r="BV595">
        <v>137091309</v>
      </c>
      <c r="BW595">
        <v>0</v>
      </c>
      <c r="BX595">
        <v>2139770</v>
      </c>
      <c r="BY595">
        <v>254748391</v>
      </c>
      <c r="BZ595">
        <v>2102890</v>
      </c>
      <c r="CA595">
        <v>15152188</v>
      </c>
      <c r="CB595">
        <v>259512321</v>
      </c>
      <c r="CC595">
        <v>11605001</v>
      </c>
      <c r="CD595">
        <v>23687443</v>
      </c>
      <c r="CE595">
        <v>0</v>
      </c>
      <c r="CF595">
        <v>0</v>
      </c>
      <c r="CG595">
        <v>0</v>
      </c>
      <c r="CH595">
        <v>8529479</v>
      </c>
      <c r="CI595">
        <v>182421500</v>
      </c>
      <c r="CJ595">
        <v>0</v>
      </c>
      <c r="CK595">
        <v>3020185</v>
      </c>
      <c r="CL595">
        <v>0</v>
      </c>
      <c r="CM595">
        <v>0</v>
      </c>
      <c r="CN595">
        <v>0</v>
      </c>
      <c r="CO595">
        <v>5555202</v>
      </c>
      <c r="CP595">
        <v>511586209</v>
      </c>
      <c r="CQ595">
        <v>38094764</v>
      </c>
      <c r="CR595">
        <v>0</v>
      </c>
      <c r="CS595">
        <v>0</v>
      </c>
      <c r="CT595">
        <v>0</v>
      </c>
      <c r="CU595">
        <v>38094764</v>
      </c>
      <c r="CV595">
        <v>3785255</v>
      </c>
      <c r="CW595">
        <v>39606396</v>
      </c>
      <c r="CX595">
        <v>4085421</v>
      </c>
      <c r="CY595">
        <v>13902480</v>
      </c>
      <c r="CZ595">
        <v>0</v>
      </c>
      <c r="DA595">
        <v>0</v>
      </c>
      <c r="DB595">
        <v>3037297</v>
      </c>
      <c r="DC595">
        <v>174687320</v>
      </c>
      <c r="DD595">
        <v>0</v>
      </c>
      <c r="DE595">
        <v>23776</v>
      </c>
      <c r="DF595">
        <v>239127945</v>
      </c>
      <c r="DG595">
        <v>19076988</v>
      </c>
      <c r="DH595">
        <v>257925928</v>
      </c>
      <c r="DI595">
        <v>0</v>
      </c>
      <c r="DJ595">
        <v>0</v>
      </c>
      <c r="DK595">
        <v>254</v>
      </c>
      <c r="DL595">
        <v>1715</v>
      </c>
      <c r="DM595">
        <v>5922879</v>
      </c>
      <c r="DN595">
        <v>0</v>
      </c>
      <c r="DO595">
        <v>8409001</v>
      </c>
      <c r="DP595">
        <v>521773907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 s="1" t="str">
        <f>LEFT(Data_Set[[#This Row],[YEAR_QTR]], 4) &amp; " Qtr " &amp; RIGHT(Data_Set[[#This Row],[YEAR_QTR]], 1)</f>
        <v>2020 Qtr 2</v>
      </c>
    </row>
    <row r="596" spans="1:134" x14ac:dyDescent="0.3">
      <c r="A596">
        <v>106394009</v>
      </c>
      <c r="B596" t="s">
        <v>1076</v>
      </c>
      <c r="C596">
        <v>20202</v>
      </c>
      <c r="D596" s="1">
        <v>43834</v>
      </c>
      <c r="E596" s="1" t="s">
        <v>2413</v>
      </c>
      <c r="F596" t="s">
        <v>135</v>
      </c>
      <c r="G596" t="s">
        <v>193</v>
      </c>
      <c r="H596" t="s">
        <v>194</v>
      </c>
      <c r="I596">
        <v>507</v>
      </c>
      <c r="J596" t="s">
        <v>138</v>
      </c>
      <c r="K596" t="s">
        <v>1049</v>
      </c>
      <c r="L596" t="s">
        <v>140</v>
      </c>
      <c r="M596" t="s">
        <v>1050</v>
      </c>
      <c r="N596" t="s">
        <v>1077</v>
      </c>
      <c r="O596" t="s">
        <v>713</v>
      </c>
      <c r="P596" t="s">
        <v>1078</v>
      </c>
      <c r="Q596" t="s">
        <v>1054</v>
      </c>
      <c r="R596">
        <v>213</v>
      </c>
      <c r="S596">
        <v>213</v>
      </c>
      <c r="T596">
        <v>111</v>
      </c>
      <c r="U596">
        <v>82</v>
      </c>
      <c r="V596">
        <v>883</v>
      </c>
      <c r="W596">
        <v>23</v>
      </c>
      <c r="X596">
        <v>106</v>
      </c>
      <c r="Y596">
        <v>0</v>
      </c>
      <c r="Z596">
        <v>0</v>
      </c>
      <c r="AA596">
        <v>32</v>
      </c>
      <c r="AB596">
        <v>1630</v>
      </c>
      <c r="AC596">
        <v>0</v>
      </c>
      <c r="AD596">
        <v>19</v>
      </c>
      <c r="AE596">
        <v>2775</v>
      </c>
      <c r="AF596">
        <v>0</v>
      </c>
      <c r="AG596">
        <v>284</v>
      </c>
      <c r="AH596">
        <v>3628</v>
      </c>
      <c r="AI596">
        <v>69</v>
      </c>
      <c r="AJ596">
        <v>349</v>
      </c>
      <c r="AK596">
        <v>0</v>
      </c>
      <c r="AL596">
        <v>0</v>
      </c>
      <c r="AM596">
        <v>116</v>
      </c>
      <c r="AN596">
        <v>4668</v>
      </c>
      <c r="AO596">
        <v>0</v>
      </c>
      <c r="AP596">
        <v>37</v>
      </c>
      <c r="AQ596">
        <v>9151</v>
      </c>
      <c r="AR596">
        <v>0</v>
      </c>
      <c r="AS596">
        <v>215</v>
      </c>
      <c r="AT596">
        <v>6883</v>
      </c>
      <c r="AU596">
        <v>297</v>
      </c>
      <c r="AV596">
        <v>1951</v>
      </c>
      <c r="AW596">
        <v>0</v>
      </c>
      <c r="AX596">
        <v>0</v>
      </c>
      <c r="AY596">
        <v>1115</v>
      </c>
      <c r="AZ596">
        <v>23106</v>
      </c>
      <c r="BA596">
        <v>0</v>
      </c>
      <c r="BB596">
        <v>730</v>
      </c>
      <c r="BC596">
        <v>34297</v>
      </c>
      <c r="BD596">
        <v>5853981</v>
      </c>
      <c r="BE596">
        <v>69086947</v>
      </c>
      <c r="BF596">
        <v>1074586</v>
      </c>
      <c r="BG596">
        <v>5679879</v>
      </c>
      <c r="BH596">
        <v>0</v>
      </c>
      <c r="BI596">
        <v>0</v>
      </c>
      <c r="BJ596">
        <v>1415691</v>
      </c>
      <c r="BK596">
        <v>87771852</v>
      </c>
      <c r="BL596">
        <v>0</v>
      </c>
      <c r="BM596">
        <v>182376</v>
      </c>
      <c r="BN596">
        <v>171065312</v>
      </c>
      <c r="BO596">
        <v>730384</v>
      </c>
      <c r="BP596">
        <v>60976083</v>
      </c>
      <c r="BQ596">
        <v>1583038</v>
      </c>
      <c r="BR596">
        <v>10308082</v>
      </c>
      <c r="BS596">
        <v>0</v>
      </c>
      <c r="BT596">
        <v>0</v>
      </c>
      <c r="BU596">
        <v>4984757</v>
      </c>
      <c r="BV596">
        <v>135814683</v>
      </c>
      <c r="BW596">
        <v>0</v>
      </c>
      <c r="BX596">
        <v>3655527</v>
      </c>
      <c r="BY596">
        <v>218052554</v>
      </c>
      <c r="BZ596">
        <v>3290437</v>
      </c>
      <c r="CA596">
        <v>5153035</v>
      </c>
      <c r="CB596">
        <v>128734844</v>
      </c>
      <c r="CC596">
        <v>869361</v>
      </c>
      <c r="CD596">
        <v>13458999</v>
      </c>
      <c r="CE596">
        <v>0</v>
      </c>
      <c r="CF596">
        <v>0</v>
      </c>
      <c r="CG596">
        <v>0</v>
      </c>
      <c r="CH596">
        <v>4803648</v>
      </c>
      <c r="CI596">
        <v>139413179</v>
      </c>
      <c r="CJ596">
        <v>0</v>
      </c>
      <c r="CK596">
        <v>2202929</v>
      </c>
      <c r="CL596">
        <v>0</v>
      </c>
      <c r="CM596">
        <v>0</v>
      </c>
      <c r="CN596">
        <v>0</v>
      </c>
      <c r="CO596">
        <v>2134054</v>
      </c>
      <c r="CP596">
        <v>300060486</v>
      </c>
      <c r="CQ596">
        <v>33150812</v>
      </c>
      <c r="CR596">
        <v>0</v>
      </c>
      <c r="CS596">
        <v>0</v>
      </c>
      <c r="CT596">
        <v>0</v>
      </c>
      <c r="CU596">
        <v>33150812</v>
      </c>
      <c r="CV596">
        <v>1257220</v>
      </c>
      <c r="CW596">
        <v>34001369</v>
      </c>
      <c r="CX596">
        <v>1221599</v>
      </c>
      <c r="CY596">
        <v>2172617</v>
      </c>
      <c r="CZ596">
        <v>0</v>
      </c>
      <c r="DA596">
        <v>0</v>
      </c>
      <c r="DB596">
        <v>1321708</v>
      </c>
      <c r="DC596">
        <v>82149360</v>
      </c>
      <c r="DD596">
        <v>0</v>
      </c>
      <c r="DE596">
        <v>84319</v>
      </c>
      <c r="DF596">
        <v>122208192</v>
      </c>
      <c r="DG596">
        <v>9510690</v>
      </c>
      <c r="DH596">
        <v>147056480</v>
      </c>
      <c r="DI596">
        <v>0</v>
      </c>
      <c r="DJ596">
        <v>0</v>
      </c>
      <c r="DK596">
        <v>301</v>
      </c>
      <c r="DL596">
        <v>1802</v>
      </c>
      <c r="DM596">
        <v>9599495</v>
      </c>
      <c r="DN596">
        <v>0</v>
      </c>
      <c r="DO596">
        <v>4871770</v>
      </c>
      <c r="DP596">
        <v>255775279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 s="1" t="str">
        <f>LEFT(Data_Set[[#This Row],[YEAR_QTR]], 4) &amp; " Qtr " &amp; RIGHT(Data_Set[[#This Row],[YEAR_QTR]], 1)</f>
        <v>2020 Qtr 2</v>
      </c>
    </row>
    <row r="597" spans="1:134" x14ac:dyDescent="0.3">
      <c r="A597">
        <v>106334048</v>
      </c>
      <c r="B597" t="s">
        <v>1079</v>
      </c>
      <c r="C597">
        <v>20202</v>
      </c>
      <c r="D597" s="1">
        <v>43834</v>
      </c>
      <c r="E597" s="1" t="s">
        <v>2413</v>
      </c>
      <c r="F597" t="s">
        <v>135</v>
      </c>
      <c r="G597" t="s">
        <v>654</v>
      </c>
      <c r="H597" t="s">
        <v>329</v>
      </c>
      <c r="I597">
        <v>1109</v>
      </c>
      <c r="J597" t="s">
        <v>138</v>
      </c>
      <c r="K597" t="s">
        <v>1049</v>
      </c>
      <c r="L597" t="s">
        <v>140</v>
      </c>
      <c r="M597" t="s">
        <v>1056</v>
      </c>
      <c r="N597" t="s">
        <v>1080</v>
      </c>
      <c r="O597" t="s">
        <v>1081</v>
      </c>
      <c r="P597" t="s">
        <v>1082</v>
      </c>
      <c r="Q597" t="s">
        <v>1060</v>
      </c>
      <c r="R597">
        <v>94</v>
      </c>
      <c r="S597">
        <v>94</v>
      </c>
      <c r="T597">
        <v>38</v>
      </c>
      <c r="U597">
        <v>28</v>
      </c>
      <c r="V597">
        <v>319</v>
      </c>
      <c r="W597">
        <v>10</v>
      </c>
      <c r="X597">
        <v>82</v>
      </c>
      <c r="Y597">
        <v>0</v>
      </c>
      <c r="Z597">
        <v>0</v>
      </c>
      <c r="AA597">
        <v>14</v>
      </c>
      <c r="AB597">
        <v>405</v>
      </c>
      <c r="AC597">
        <v>0</v>
      </c>
      <c r="AD597">
        <v>8</v>
      </c>
      <c r="AE597">
        <v>866</v>
      </c>
      <c r="AF597">
        <v>0</v>
      </c>
      <c r="AG597">
        <v>152</v>
      </c>
      <c r="AH597">
        <v>1377</v>
      </c>
      <c r="AI597">
        <v>38</v>
      </c>
      <c r="AJ597">
        <v>212</v>
      </c>
      <c r="AK597">
        <v>0</v>
      </c>
      <c r="AL597">
        <v>0</v>
      </c>
      <c r="AM597">
        <v>31</v>
      </c>
      <c r="AN597">
        <v>1265</v>
      </c>
      <c r="AO597">
        <v>0</v>
      </c>
      <c r="AP597">
        <v>30</v>
      </c>
      <c r="AQ597">
        <v>3105</v>
      </c>
      <c r="AR597">
        <v>0</v>
      </c>
      <c r="AS597">
        <v>156</v>
      </c>
      <c r="AT597">
        <v>2230</v>
      </c>
      <c r="AU597">
        <v>199</v>
      </c>
      <c r="AV597">
        <v>1849</v>
      </c>
      <c r="AW597">
        <v>0</v>
      </c>
      <c r="AX597">
        <v>0</v>
      </c>
      <c r="AY597">
        <v>328</v>
      </c>
      <c r="AZ597">
        <v>5099</v>
      </c>
      <c r="BA597">
        <v>0</v>
      </c>
      <c r="BB597">
        <v>294</v>
      </c>
      <c r="BC597">
        <v>10155</v>
      </c>
      <c r="BD597">
        <v>2575818</v>
      </c>
      <c r="BE597">
        <v>20860856</v>
      </c>
      <c r="BF597">
        <v>465335</v>
      </c>
      <c r="BG597">
        <v>3815472</v>
      </c>
      <c r="BH597">
        <v>0</v>
      </c>
      <c r="BI597">
        <v>0</v>
      </c>
      <c r="BJ597">
        <v>363498</v>
      </c>
      <c r="BK597">
        <v>23665676</v>
      </c>
      <c r="BL597">
        <v>0</v>
      </c>
      <c r="BM597">
        <v>933573</v>
      </c>
      <c r="BN597">
        <v>52680228</v>
      </c>
      <c r="BO597">
        <v>1466700</v>
      </c>
      <c r="BP597">
        <v>20907075</v>
      </c>
      <c r="BQ597">
        <v>1049160</v>
      </c>
      <c r="BR597">
        <v>9020283</v>
      </c>
      <c r="BS597">
        <v>0</v>
      </c>
      <c r="BT597">
        <v>0</v>
      </c>
      <c r="BU597">
        <v>1756171</v>
      </c>
      <c r="BV597">
        <v>36799507</v>
      </c>
      <c r="BW597">
        <v>0</v>
      </c>
      <c r="BX597">
        <v>1317636</v>
      </c>
      <c r="BY597">
        <v>72316532</v>
      </c>
      <c r="BZ597">
        <v>756086</v>
      </c>
      <c r="CA597">
        <v>3327756</v>
      </c>
      <c r="CB597">
        <v>41393931</v>
      </c>
      <c r="CC597">
        <v>846669</v>
      </c>
      <c r="CD597">
        <v>8865948</v>
      </c>
      <c r="CE597">
        <v>0</v>
      </c>
      <c r="CF597">
        <v>0</v>
      </c>
      <c r="CG597">
        <v>0</v>
      </c>
      <c r="CH597">
        <v>1160597</v>
      </c>
      <c r="CI597">
        <v>35648038</v>
      </c>
      <c r="CJ597">
        <v>0</v>
      </c>
      <c r="CK597">
        <v>697447</v>
      </c>
      <c r="CL597">
        <v>0</v>
      </c>
      <c r="CM597">
        <v>0</v>
      </c>
      <c r="CN597">
        <v>0</v>
      </c>
      <c r="CO597">
        <v>1318510</v>
      </c>
      <c r="CP597">
        <v>94014982</v>
      </c>
      <c r="CQ597">
        <v>6724479</v>
      </c>
      <c r="CR597">
        <v>0</v>
      </c>
      <c r="CS597">
        <v>0</v>
      </c>
      <c r="CT597">
        <v>0</v>
      </c>
      <c r="CU597">
        <v>6724479</v>
      </c>
      <c r="CV597">
        <v>712527</v>
      </c>
      <c r="CW597">
        <v>7010146</v>
      </c>
      <c r="CX597">
        <v>555119</v>
      </c>
      <c r="CY597">
        <v>3886572</v>
      </c>
      <c r="CZ597">
        <v>0</v>
      </c>
      <c r="DA597">
        <v>0</v>
      </c>
      <c r="DB597">
        <v>825140</v>
      </c>
      <c r="DC597">
        <v>24673641</v>
      </c>
      <c r="DD597">
        <v>0</v>
      </c>
      <c r="DE597">
        <v>43112</v>
      </c>
      <c r="DF597">
        <v>37706257</v>
      </c>
      <c r="DG597">
        <v>1083030</v>
      </c>
      <c r="DH597">
        <v>4021076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7141015</v>
      </c>
      <c r="DP597">
        <v>14314921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 s="1" t="str">
        <f>LEFT(Data_Set[[#This Row],[YEAR_QTR]], 4) &amp; " Qtr " &amp; RIGHT(Data_Set[[#This Row],[YEAR_QTR]], 1)</f>
        <v>2020 Qtr 2</v>
      </c>
    </row>
    <row r="598" spans="1:134" x14ac:dyDescent="0.3">
      <c r="A598">
        <v>106014326</v>
      </c>
      <c r="B598" t="s">
        <v>1083</v>
      </c>
      <c r="C598">
        <v>20202</v>
      </c>
      <c r="D598" s="1">
        <v>43834</v>
      </c>
      <c r="E598" s="1" t="s">
        <v>2413</v>
      </c>
      <c r="F598" t="s">
        <v>135</v>
      </c>
      <c r="G598" t="s">
        <v>270</v>
      </c>
      <c r="H598" t="s">
        <v>271</v>
      </c>
      <c r="I598">
        <v>417</v>
      </c>
      <c r="J598" t="s">
        <v>138</v>
      </c>
      <c r="K598" t="s">
        <v>1049</v>
      </c>
      <c r="L598" t="s">
        <v>254</v>
      </c>
      <c r="M598" t="s">
        <v>1050</v>
      </c>
      <c r="N598" t="s">
        <v>1084</v>
      </c>
      <c r="O598" t="s">
        <v>293</v>
      </c>
      <c r="P598" t="s">
        <v>1085</v>
      </c>
      <c r="Q598" t="s">
        <v>1054</v>
      </c>
      <c r="R598">
        <v>365</v>
      </c>
      <c r="S598">
        <v>365</v>
      </c>
      <c r="T598">
        <v>207</v>
      </c>
      <c r="U598">
        <v>302</v>
      </c>
      <c r="V598">
        <v>1472</v>
      </c>
      <c r="W598">
        <v>129</v>
      </c>
      <c r="X598">
        <v>313</v>
      </c>
      <c r="Y598">
        <v>0</v>
      </c>
      <c r="Z598">
        <v>0</v>
      </c>
      <c r="AA598">
        <v>84</v>
      </c>
      <c r="AB598">
        <v>1935</v>
      </c>
      <c r="AC598">
        <v>0</v>
      </c>
      <c r="AD598">
        <v>67</v>
      </c>
      <c r="AE598">
        <v>4302</v>
      </c>
      <c r="AF598">
        <v>0</v>
      </c>
      <c r="AG598">
        <v>1482</v>
      </c>
      <c r="AH598">
        <v>6416</v>
      </c>
      <c r="AI598">
        <v>617</v>
      </c>
      <c r="AJ598">
        <v>1156</v>
      </c>
      <c r="AK598">
        <v>0</v>
      </c>
      <c r="AL598">
        <v>0</v>
      </c>
      <c r="AM598">
        <v>317</v>
      </c>
      <c r="AN598">
        <v>6962</v>
      </c>
      <c r="AO598">
        <v>0</v>
      </c>
      <c r="AP598">
        <v>204</v>
      </c>
      <c r="AQ598">
        <v>17154</v>
      </c>
      <c r="AR598">
        <v>0</v>
      </c>
      <c r="AS598">
        <v>1128</v>
      </c>
      <c r="AT598">
        <v>11560</v>
      </c>
      <c r="AU598">
        <v>1116</v>
      </c>
      <c r="AV598">
        <v>4833</v>
      </c>
      <c r="AW598">
        <v>0</v>
      </c>
      <c r="AX598">
        <v>1</v>
      </c>
      <c r="AY598">
        <v>1478</v>
      </c>
      <c r="AZ598">
        <v>26576</v>
      </c>
      <c r="BA598">
        <v>0</v>
      </c>
      <c r="BB598">
        <v>2006</v>
      </c>
      <c r="BC598">
        <v>48698</v>
      </c>
      <c r="BD598">
        <v>30316245</v>
      </c>
      <c r="BE598">
        <v>130608050</v>
      </c>
      <c r="BF598">
        <v>17133503</v>
      </c>
      <c r="BG598">
        <v>22860405</v>
      </c>
      <c r="BH598">
        <v>0</v>
      </c>
      <c r="BI598">
        <v>0</v>
      </c>
      <c r="BJ598">
        <v>7382163</v>
      </c>
      <c r="BK598">
        <v>150995863</v>
      </c>
      <c r="BL598">
        <v>0</v>
      </c>
      <c r="BM598">
        <v>1298732</v>
      </c>
      <c r="BN598">
        <v>360594961</v>
      </c>
      <c r="BO598">
        <v>7033512</v>
      </c>
      <c r="BP598">
        <v>72623707</v>
      </c>
      <c r="BQ598">
        <v>6792653</v>
      </c>
      <c r="BR598">
        <v>23087687</v>
      </c>
      <c r="BS598">
        <v>0</v>
      </c>
      <c r="BT598">
        <v>13895</v>
      </c>
      <c r="BU598">
        <v>7016102</v>
      </c>
      <c r="BV598">
        <v>139063918</v>
      </c>
      <c r="BW598">
        <v>0</v>
      </c>
      <c r="BX598">
        <v>9286378</v>
      </c>
      <c r="BY598">
        <v>264917852</v>
      </c>
      <c r="BZ598">
        <v>4141313</v>
      </c>
      <c r="CA598">
        <v>29324087</v>
      </c>
      <c r="CB598">
        <v>202492103</v>
      </c>
      <c r="CC598">
        <v>15199225</v>
      </c>
      <c r="CD598">
        <v>35921985</v>
      </c>
      <c r="CE598">
        <v>0</v>
      </c>
      <c r="CF598">
        <v>0</v>
      </c>
      <c r="CG598">
        <v>10613</v>
      </c>
      <c r="CH598">
        <v>8528994</v>
      </c>
      <c r="CI598">
        <v>169126678</v>
      </c>
      <c r="CJ598">
        <v>0</v>
      </c>
      <c r="CK598">
        <v>3615916</v>
      </c>
      <c r="CL598">
        <v>0</v>
      </c>
      <c r="CM598">
        <v>0</v>
      </c>
      <c r="CN598">
        <v>0</v>
      </c>
      <c r="CO598">
        <v>12075757</v>
      </c>
      <c r="CP598">
        <v>480436671</v>
      </c>
      <c r="CQ598">
        <v>69364663</v>
      </c>
      <c r="CR598">
        <v>0</v>
      </c>
      <c r="CS598">
        <v>0</v>
      </c>
      <c r="CT598">
        <v>0</v>
      </c>
      <c r="CU598">
        <v>69364663</v>
      </c>
      <c r="CV598">
        <v>6806856</v>
      </c>
      <c r="CW598">
        <v>69774282</v>
      </c>
      <c r="CX598">
        <v>6100239</v>
      </c>
      <c r="CY598">
        <v>9409648</v>
      </c>
      <c r="CZ598">
        <v>0</v>
      </c>
      <c r="DA598">
        <v>0</v>
      </c>
      <c r="DB598">
        <v>4902891</v>
      </c>
      <c r="DC598">
        <v>117355294</v>
      </c>
      <c r="DD598">
        <v>0</v>
      </c>
      <c r="DE598">
        <v>91595</v>
      </c>
      <c r="DF598">
        <v>214440805</v>
      </c>
      <c r="DG598">
        <v>15467017</v>
      </c>
      <c r="DH598">
        <v>274135816</v>
      </c>
      <c r="DI598">
        <v>0</v>
      </c>
      <c r="DJ598">
        <v>0</v>
      </c>
      <c r="DK598">
        <v>251</v>
      </c>
      <c r="DL598">
        <v>1929</v>
      </c>
      <c r="DM598">
        <v>15511590</v>
      </c>
      <c r="DN598">
        <v>0</v>
      </c>
      <c r="DO598">
        <v>3065098</v>
      </c>
      <c r="DP598">
        <v>938566652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 s="1" t="str">
        <f>LEFT(Data_Set[[#This Row],[YEAR_QTR]], 4) &amp; " Qtr " &amp; RIGHT(Data_Set[[#This Row],[YEAR_QTR]], 1)</f>
        <v>2020 Qtr 2</v>
      </c>
    </row>
    <row r="599" spans="1:134" x14ac:dyDescent="0.3">
      <c r="A599">
        <v>106304409</v>
      </c>
      <c r="B599" t="s">
        <v>1086</v>
      </c>
      <c r="C599">
        <v>20202</v>
      </c>
      <c r="D599" s="1">
        <v>43834</v>
      </c>
      <c r="E599" s="1" t="s">
        <v>2413</v>
      </c>
      <c r="F599" t="s">
        <v>135</v>
      </c>
      <c r="G599" t="s">
        <v>261</v>
      </c>
      <c r="H599" t="s">
        <v>262</v>
      </c>
      <c r="I599">
        <v>1011</v>
      </c>
      <c r="J599" t="s">
        <v>138</v>
      </c>
      <c r="K599" t="s">
        <v>1049</v>
      </c>
      <c r="L599" t="s">
        <v>254</v>
      </c>
      <c r="M599" t="s">
        <v>1056</v>
      </c>
      <c r="N599" t="s">
        <v>1087</v>
      </c>
      <c r="O599" t="s">
        <v>266</v>
      </c>
      <c r="P599" t="s">
        <v>1088</v>
      </c>
      <c r="Q599" t="s">
        <v>1060</v>
      </c>
      <c r="R599">
        <v>477</v>
      </c>
      <c r="S599">
        <v>477</v>
      </c>
      <c r="T599">
        <v>229</v>
      </c>
      <c r="U599">
        <v>61</v>
      </c>
      <c r="V599">
        <v>1427</v>
      </c>
      <c r="W599">
        <v>44</v>
      </c>
      <c r="X599">
        <v>369</v>
      </c>
      <c r="Y599">
        <v>0</v>
      </c>
      <c r="Z599">
        <v>0</v>
      </c>
      <c r="AA599">
        <v>95</v>
      </c>
      <c r="AB599">
        <v>2830</v>
      </c>
      <c r="AC599">
        <v>0</v>
      </c>
      <c r="AD599">
        <v>14</v>
      </c>
      <c r="AE599">
        <v>4840</v>
      </c>
      <c r="AF599">
        <v>0</v>
      </c>
      <c r="AG599">
        <v>244</v>
      </c>
      <c r="AH599">
        <v>6577</v>
      </c>
      <c r="AI599">
        <v>158</v>
      </c>
      <c r="AJ599">
        <v>1213</v>
      </c>
      <c r="AK599">
        <v>0</v>
      </c>
      <c r="AL599">
        <v>0</v>
      </c>
      <c r="AM599">
        <v>456</v>
      </c>
      <c r="AN599">
        <v>10216</v>
      </c>
      <c r="AO599">
        <v>0</v>
      </c>
      <c r="AP599">
        <v>70</v>
      </c>
      <c r="AQ599">
        <v>18934</v>
      </c>
      <c r="AR599">
        <v>0</v>
      </c>
      <c r="AS599">
        <v>175</v>
      </c>
      <c r="AT599">
        <v>10211</v>
      </c>
      <c r="AU599">
        <v>257</v>
      </c>
      <c r="AV599">
        <v>3399</v>
      </c>
      <c r="AW599">
        <v>0</v>
      </c>
      <c r="AX599">
        <v>0</v>
      </c>
      <c r="AY599">
        <v>883</v>
      </c>
      <c r="AZ599">
        <v>21767</v>
      </c>
      <c r="BA599">
        <v>0</v>
      </c>
      <c r="BB599">
        <v>679</v>
      </c>
      <c r="BC599">
        <v>37371</v>
      </c>
      <c r="BD599">
        <v>4915348</v>
      </c>
      <c r="BE599">
        <v>119706653</v>
      </c>
      <c r="BF599">
        <v>5004750</v>
      </c>
      <c r="BG599">
        <v>20030841</v>
      </c>
      <c r="BH599">
        <v>0</v>
      </c>
      <c r="BI599">
        <v>0</v>
      </c>
      <c r="BJ599">
        <v>7563629</v>
      </c>
      <c r="BK599">
        <v>179720066</v>
      </c>
      <c r="BL599">
        <v>0</v>
      </c>
      <c r="BM599">
        <v>365384</v>
      </c>
      <c r="BN599">
        <v>337306671</v>
      </c>
      <c r="BO599">
        <v>1910795</v>
      </c>
      <c r="BP599">
        <v>105402729</v>
      </c>
      <c r="BQ599">
        <v>1467055</v>
      </c>
      <c r="BR599">
        <v>22176872</v>
      </c>
      <c r="BS599">
        <v>0</v>
      </c>
      <c r="BT599">
        <v>0</v>
      </c>
      <c r="BU599">
        <v>7346221</v>
      </c>
      <c r="BV599">
        <v>193267994</v>
      </c>
      <c r="BW599">
        <v>0</v>
      </c>
      <c r="BX599">
        <v>1539730</v>
      </c>
      <c r="BY599">
        <v>333111396</v>
      </c>
      <c r="BZ599">
        <v>1567348</v>
      </c>
      <c r="CA599">
        <v>5536870</v>
      </c>
      <c r="CB599">
        <v>224161281</v>
      </c>
      <c r="CC599">
        <v>3892740</v>
      </c>
      <c r="CD599">
        <v>29277437</v>
      </c>
      <c r="CE599">
        <v>0</v>
      </c>
      <c r="CF599">
        <v>0</v>
      </c>
      <c r="CG599">
        <v>0</v>
      </c>
      <c r="CH599">
        <v>10935867</v>
      </c>
      <c r="CI599">
        <v>218653765</v>
      </c>
      <c r="CJ599">
        <v>0</v>
      </c>
      <c r="CK599">
        <v>2479524</v>
      </c>
      <c r="CL599">
        <v>0</v>
      </c>
      <c r="CM599">
        <v>0</v>
      </c>
      <c r="CN599">
        <v>0</v>
      </c>
      <c r="CO599">
        <v>918637</v>
      </c>
      <c r="CP599">
        <v>497423469</v>
      </c>
      <c r="CQ599">
        <v>60151853</v>
      </c>
      <c r="CR599">
        <v>0</v>
      </c>
      <c r="CS599">
        <v>0</v>
      </c>
      <c r="CT599">
        <v>0</v>
      </c>
      <c r="CU599">
        <v>60151853</v>
      </c>
      <c r="CV599">
        <v>1230408</v>
      </c>
      <c r="CW599">
        <v>61059932</v>
      </c>
      <c r="CX599">
        <v>2164347</v>
      </c>
      <c r="CY599">
        <v>12291869</v>
      </c>
      <c r="CZ599">
        <v>0</v>
      </c>
      <c r="DA599">
        <v>0</v>
      </c>
      <c r="DB599">
        <v>2849238</v>
      </c>
      <c r="DC599">
        <v>153533872</v>
      </c>
      <c r="DD599">
        <v>0</v>
      </c>
      <c r="DE599">
        <v>16785</v>
      </c>
      <c r="DF599">
        <v>233146451</v>
      </c>
      <c r="DG599">
        <v>26040012</v>
      </c>
      <c r="DH599">
        <v>241367313</v>
      </c>
      <c r="DI599">
        <v>0</v>
      </c>
      <c r="DJ599">
        <v>0</v>
      </c>
      <c r="DK599">
        <v>432</v>
      </c>
      <c r="DL599">
        <v>3567</v>
      </c>
      <c r="DM599">
        <v>13897175</v>
      </c>
      <c r="DN599">
        <v>0</v>
      </c>
      <c r="DO599">
        <v>2069363</v>
      </c>
      <c r="DP599">
        <v>843333192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 s="1" t="str">
        <f>LEFT(Data_Set[[#This Row],[YEAR_QTR]], 4) &amp; " Qtr " &amp; RIGHT(Data_Set[[#This Row],[YEAR_QTR]], 1)</f>
        <v>2020 Qtr 2</v>
      </c>
    </row>
    <row r="600" spans="1:134" x14ac:dyDescent="0.3">
      <c r="A600">
        <v>106190432</v>
      </c>
      <c r="B600" t="s">
        <v>1089</v>
      </c>
      <c r="C600">
        <v>20202</v>
      </c>
      <c r="D600" s="1">
        <v>43834</v>
      </c>
      <c r="E600" s="1" t="s">
        <v>2413</v>
      </c>
      <c r="F600" t="s">
        <v>135</v>
      </c>
      <c r="G600" t="s">
        <v>170</v>
      </c>
      <c r="H600" t="s">
        <v>171</v>
      </c>
      <c r="I600">
        <v>905</v>
      </c>
      <c r="J600" t="s">
        <v>138</v>
      </c>
      <c r="K600" t="s">
        <v>1049</v>
      </c>
      <c r="L600" t="s">
        <v>140</v>
      </c>
      <c r="M600" t="s">
        <v>1056</v>
      </c>
      <c r="N600" t="s">
        <v>1090</v>
      </c>
      <c r="O600" t="s">
        <v>1091</v>
      </c>
      <c r="P600" t="s">
        <v>1092</v>
      </c>
      <c r="Q600" t="s">
        <v>1060</v>
      </c>
      <c r="R600">
        <v>218</v>
      </c>
      <c r="S600">
        <v>218</v>
      </c>
      <c r="T600">
        <v>82</v>
      </c>
      <c r="U600">
        <v>58</v>
      </c>
      <c r="V600">
        <v>545</v>
      </c>
      <c r="W600">
        <v>18</v>
      </c>
      <c r="X600">
        <v>133</v>
      </c>
      <c r="Y600">
        <v>0</v>
      </c>
      <c r="Z600">
        <v>0</v>
      </c>
      <c r="AA600">
        <v>25</v>
      </c>
      <c r="AB600">
        <v>1017</v>
      </c>
      <c r="AC600">
        <v>0</v>
      </c>
      <c r="AD600">
        <v>14</v>
      </c>
      <c r="AE600">
        <v>1810</v>
      </c>
      <c r="AF600">
        <v>0</v>
      </c>
      <c r="AG600">
        <v>314</v>
      </c>
      <c r="AH600">
        <v>2023</v>
      </c>
      <c r="AI600">
        <v>190</v>
      </c>
      <c r="AJ600">
        <v>423</v>
      </c>
      <c r="AK600">
        <v>0</v>
      </c>
      <c r="AL600">
        <v>0</v>
      </c>
      <c r="AM600">
        <v>235</v>
      </c>
      <c r="AN600">
        <v>3449</v>
      </c>
      <c r="AO600">
        <v>0</v>
      </c>
      <c r="AP600">
        <v>111</v>
      </c>
      <c r="AQ600">
        <v>6745</v>
      </c>
      <c r="AR600">
        <v>0</v>
      </c>
      <c r="AS600">
        <v>308</v>
      </c>
      <c r="AT600">
        <v>6770</v>
      </c>
      <c r="AU600">
        <v>454</v>
      </c>
      <c r="AV600">
        <v>2702</v>
      </c>
      <c r="AW600">
        <v>0</v>
      </c>
      <c r="AX600">
        <v>0</v>
      </c>
      <c r="AY600">
        <v>521</v>
      </c>
      <c r="AZ600">
        <v>13901</v>
      </c>
      <c r="BA600">
        <v>0</v>
      </c>
      <c r="BB600">
        <v>377</v>
      </c>
      <c r="BC600">
        <v>25033</v>
      </c>
      <c r="BD600">
        <v>7600969</v>
      </c>
      <c r="BE600">
        <v>39372674</v>
      </c>
      <c r="BF600">
        <v>2649240</v>
      </c>
      <c r="BG600">
        <v>7042923</v>
      </c>
      <c r="BH600">
        <v>0</v>
      </c>
      <c r="BI600">
        <v>0</v>
      </c>
      <c r="BJ600">
        <v>3153649</v>
      </c>
      <c r="BK600">
        <v>59934671</v>
      </c>
      <c r="BL600">
        <v>0</v>
      </c>
      <c r="BM600">
        <v>2885266</v>
      </c>
      <c r="BN600">
        <v>122639392</v>
      </c>
      <c r="BO600">
        <v>2857485</v>
      </c>
      <c r="BP600">
        <v>64112581</v>
      </c>
      <c r="BQ600">
        <v>2099480</v>
      </c>
      <c r="BR600">
        <v>15735699</v>
      </c>
      <c r="BS600">
        <v>0</v>
      </c>
      <c r="BT600">
        <v>0</v>
      </c>
      <c r="BU600">
        <v>4119991</v>
      </c>
      <c r="BV600">
        <v>100922491</v>
      </c>
      <c r="BW600">
        <v>0</v>
      </c>
      <c r="BX600">
        <v>1601705</v>
      </c>
      <c r="BY600">
        <v>191449432</v>
      </c>
      <c r="BZ600">
        <v>985725</v>
      </c>
      <c r="CA600">
        <v>8509966</v>
      </c>
      <c r="CB600">
        <v>103521030</v>
      </c>
      <c r="CC600">
        <v>3191384</v>
      </c>
      <c r="CD600">
        <v>17551255</v>
      </c>
      <c r="CE600">
        <v>0</v>
      </c>
      <c r="CF600">
        <v>0</v>
      </c>
      <c r="CG600">
        <v>0</v>
      </c>
      <c r="CH600">
        <v>4493047</v>
      </c>
      <c r="CI600">
        <v>99074014</v>
      </c>
      <c r="CJ600">
        <v>0</v>
      </c>
      <c r="CK600">
        <v>1581468</v>
      </c>
      <c r="CL600">
        <v>0</v>
      </c>
      <c r="CM600">
        <v>0</v>
      </c>
      <c r="CN600">
        <v>0</v>
      </c>
      <c r="CO600">
        <v>2948167</v>
      </c>
      <c r="CP600">
        <v>241856056</v>
      </c>
      <c r="CQ600">
        <v>31934846</v>
      </c>
      <c r="CR600">
        <v>0</v>
      </c>
      <c r="CS600">
        <v>0</v>
      </c>
      <c r="CT600">
        <v>0</v>
      </c>
      <c r="CU600">
        <v>31934846</v>
      </c>
      <c r="CV600">
        <v>1839866</v>
      </c>
      <c r="CW600">
        <v>31622045</v>
      </c>
      <c r="CX600">
        <v>1486762</v>
      </c>
      <c r="CY600">
        <v>5105881</v>
      </c>
      <c r="CZ600">
        <v>0</v>
      </c>
      <c r="DA600">
        <v>0</v>
      </c>
      <c r="DB600">
        <v>2464487</v>
      </c>
      <c r="DC600">
        <v>61569722</v>
      </c>
      <c r="DD600">
        <v>0</v>
      </c>
      <c r="DE600">
        <v>78851</v>
      </c>
      <c r="DF600">
        <v>104167614</v>
      </c>
      <c r="DG600">
        <v>13336307</v>
      </c>
      <c r="DH600">
        <v>111731961</v>
      </c>
      <c r="DI600">
        <v>0</v>
      </c>
      <c r="DJ600">
        <v>0</v>
      </c>
      <c r="DK600">
        <v>229</v>
      </c>
      <c r="DL600">
        <v>1601</v>
      </c>
      <c r="DM600">
        <v>6577329</v>
      </c>
      <c r="DN600">
        <v>0</v>
      </c>
      <c r="DO600">
        <v>1798119</v>
      </c>
      <c r="DP600">
        <v>252452181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 s="1" t="str">
        <f>LEFT(Data_Set[[#This Row],[YEAR_QTR]], 4) &amp; " Qtr " &amp; RIGHT(Data_Set[[#This Row],[YEAR_QTR]], 1)</f>
        <v>2020 Qtr 2</v>
      </c>
    </row>
    <row r="601" spans="1:134" x14ac:dyDescent="0.3">
      <c r="A601">
        <v>106414139</v>
      </c>
      <c r="B601" t="s">
        <v>1093</v>
      </c>
      <c r="C601">
        <v>20202</v>
      </c>
      <c r="D601" s="1">
        <v>43834</v>
      </c>
      <c r="E601" s="1" t="s">
        <v>2413</v>
      </c>
      <c r="F601" t="s">
        <v>135</v>
      </c>
      <c r="G601" t="s">
        <v>1094</v>
      </c>
      <c r="H601" t="s">
        <v>453</v>
      </c>
      <c r="I601">
        <v>428</v>
      </c>
      <c r="J601" t="s">
        <v>138</v>
      </c>
      <c r="K601" t="s">
        <v>1049</v>
      </c>
      <c r="L601" t="s">
        <v>140</v>
      </c>
      <c r="M601" t="s">
        <v>1050</v>
      </c>
      <c r="N601" t="s">
        <v>1095</v>
      </c>
      <c r="O601" t="s">
        <v>1096</v>
      </c>
      <c r="P601" t="s">
        <v>1097</v>
      </c>
      <c r="Q601" t="s">
        <v>1054</v>
      </c>
      <c r="R601">
        <v>153</v>
      </c>
      <c r="S601">
        <v>153</v>
      </c>
      <c r="T601">
        <v>60</v>
      </c>
      <c r="U601">
        <v>45</v>
      </c>
      <c r="V601">
        <v>491</v>
      </c>
      <c r="W601">
        <v>18</v>
      </c>
      <c r="X601">
        <v>74</v>
      </c>
      <c r="Y601">
        <v>0</v>
      </c>
      <c r="Z601">
        <v>0</v>
      </c>
      <c r="AA601">
        <v>29</v>
      </c>
      <c r="AB601">
        <v>899</v>
      </c>
      <c r="AC601">
        <v>0</v>
      </c>
      <c r="AD601">
        <v>13</v>
      </c>
      <c r="AE601">
        <v>1569</v>
      </c>
      <c r="AF601">
        <v>0</v>
      </c>
      <c r="AG601">
        <v>173</v>
      </c>
      <c r="AH601">
        <v>1938</v>
      </c>
      <c r="AI601">
        <v>96</v>
      </c>
      <c r="AJ601">
        <v>245</v>
      </c>
      <c r="AK601">
        <v>0</v>
      </c>
      <c r="AL601">
        <v>0</v>
      </c>
      <c r="AM601">
        <v>68</v>
      </c>
      <c r="AN601">
        <v>2381</v>
      </c>
      <c r="AO601">
        <v>0</v>
      </c>
      <c r="AP601">
        <v>41</v>
      </c>
      <c r="AQ601">
        <v>4942</v>
      </c>
      <c r="AR601">
        <v>0</v>
      </c>
      <c r="AS601">
        <v>69</v>
      </c>
      <c r="AT601">
        <v>2254</v>
      </c>
      <c r="AU601">
        <v>71</v>
      </c>
      <c r="AV601">
        <v>573</v>
      </c>
      <c r="AW601">
        <v>0</v>
      </c>
      <c r="AX601">
        <v>2</v>
      </c>
      <c r="AY601">
        <v>267</v>
      </c>
      <c r="AZ601">
        <v>4550</v>
      </c>
      <c r="BA601">
        <v>0</v>
      </c>
      <c r="BB601">
        <v>240</v>
      </c>
      <c r="BC601">
        <v>8026</v>
      </c>
      <c r="BD601">
        <v>1501034</v>
      </c>
      <c r="BE601">
        <v>44520266</v>
      </c>
      <c r="BF601">
        <v>3404231</v>
      </c>
      <c r="BG601">
        <v>4925811</v>
      </c>
      <c r="BH601">
        <v>0</v>
      </c>
      <c r="BI601">
        <v>0</v>
      </c>
      <c r="BJ601">
        <v>1390142</v>
      </c>
      <c r="BK601">
        <v>55588304</v>
      </c>
      <c r="BL601">
        <v>0</v>
      </c>
      <c r="BM601">
        <v>399217</v>
      </c>
      <c r="BN601">
        <v>111729005</v>
      </c>
      <c r="BO601">
        <v>589733</v>
      </c>
      <c r="BP601">
        <v>23328864</v>
      </c>
      <c r="BQ601">
        <v>514239</v>
      </c>
      <c r="BR601">
        <v>4239924</v>
      </c>
      <c r="BS601">
        <v>0</v>
      </c>
      <c r="BT601">
        <v>4842</v>
      </c>
      <c r="BU601">
        <v>1828313</v>
      </c>
      <c r="BV601">
        <v>39272586</v>
      </c>
      <c r="BW601">
        <v>0</v>
      </c>
      <c r="BX601">
        <v>384170</v>
      </c>
      <c r="BY601">
        <v>70162671</v>
      </c>
      <c r="BZ601">
        <v>980859</v>
      </c>
      <c r="CA601">
        <v>1293403</v>
      </c>
      <c r="CB601">
        <v>66697919</v>
      </c>
      <c r="CC601">
        <v>2656669</v>
      </c>
      <c r="CD601">
        <v>6980673</v>
      </c>
      <c r="CE601">
        <v>0</v>
      </c>
      <c r="CF601">
        <v>0</v>
      </c>
      <c r="CG601">
        <v>4742</v>
      </c>
      <c r="CH601">
        <v>1882538</v>
      </c>
      <c r="CI601">
        <v>52597140</v>
      </c>
      <c r="CJ601">
        <v>0</v>
      </c>
      <c r="CK601">
        <v>652622</v>
      </c>
      <c r="CL601">
        <v>0</v>
      </c>
      <c r="CM601">
        <v>0</v>
      </c>
      <c r="CN601">
        <v>0</v>
      </c>
      <c r="CO601">
        <v>2304243</v>
      </c>
      <c r="CP601">
        <v>136050808</v>
      </c>
      <c r="CQ601">
        <v>25367412</v>
      </c>
      <c r="CR601">
        <v>0</v>
      </c>
      <c r="CS601">
        <v>0</v>
      </c>
      <c r="CT601">
        <v>0</v>
      </c>
      <c r="CU601">
        <v>25367412</v>
      </c>
      <c r="CV601">
        <v>615264</v>
      </c>
      <c r="CW601">
        <v>25827190</v>
      </c>
      <c r="CX601">
        <v>1012796</v>
      </c>
      <c r="CY601">
        <v>2063431</v>
      </c>
      <c r="CZ601">
        <v>0</v>
      </c>
      <c r="DA601">
        <v>0</v>
      </c>
      <c r="DB601">
        <v>1136236</v>
      </c>
      <c r="DC601">
        <v>40547138</v>
      </c>
      <c r="DD601">
        <v>0</v>
      </c>
      <c r="DE601">
        <v>6225</v>
      </c>
      <c r="DF601">
        <v>71208280</v>
      </c>
      <c r="DG601">
        <v>4866940</v>
      </c>
      <c r="DH601">
        <v>88256626</v>
      </c>
      <c r="DI601">
        <v>0</v>
      </c>
      <c r="DJ601">
        <v>0</v>
      </c>
      <c r="DK601">
        <v>76</v>
      </c>
      <c r="DL601">
        <v>765</v>
      </c>
      <c r="DM601">
        <v>5030383</v>
      </c>
      <c r="DN601">
        <v>0</v>
      </c>
      <c r="DO601">
        <v>791755</v>
      </c>
      <c r="DP601">
        <v>8149873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 s="1" t="str">
        <f>LEFT(Data_Set[[#This Row],[YEAR_QTR]], 4) &amp; " Qtr " &amp; RIGHT(Data_Set[[#This Row],[YEAR_QTR]], 1)</f>
        <v>2020 Qtr 2</v>
      </c>
    </row>
    <row r="602" spans="1:134" x14ac:dyDescent="0.3">
      <c r="A602">
        <v>106334025</v>
      </c>
      <c r="B602" t="s">
        <v>1098</v>
      </c>
      <c r="C602">
        <v>20202</v>
      </c>
      <c r="D602" s="1">
        <v>43834</v>
      </c>
      <c r="E602" s="1" t="s">
        <v>2413</v>
      </c>
      <c r="F602" t="s">
        <v>135</v>
      </c>
      <c r="G602" t="s">
        <v>654</v>
      </c>
      <c r="H602" t="s">
        <v>329</v>
      </c>
      <c r="I602">
        <v>1111</v>
      </c>
      <c r="J602" t="s">
        <v>138</v>
      </c>
      <c r="K602" t="s">
        <v>1049</v>
      </c>
      <c r="L602" t="s">
        <v>140</v>
      </c>
      <c r="M602" t="s">
        <v>1056</v>
      </c>
      <c r="N602" t="s">
        <v>1099</v>
      </c>
      <c r="O602" t="s">
        <v>719</v>
      </c>
      <c r="P602" t="s">
        <v>1100</v>
      </c>
      <c r="Q602" t="s">
        <v>1060</v>
      </c>
      <c r="R602">
        <v>226</v>
      </c>
      <c r="S602">
        <v>226</v>
      </c>
      <c r="T602">
        <v>97</v>
      </c>
      <c r="U602">
        <v>59</v>
      </c>
      <c r="V602">
        <v>543</v>
      </c>
      <c r="W602">
        <v>27</v>
      </c>
      <c r="X602">
        <v>207</v>
      </c>
      <c r="Y602">
        <v>0</v>
      </c>
      <c r="Z602">
        <v>0</v>
      </c>
      <c r="AA602">
        <v>42</v>
      </c>
      <c r="AB602">
        <v>1120</v>
      </c>
      <c r="AC602">
        <v>0</v>
      </c>
      <c r="AD602">
        <v>13</v>
      </c>
      <c r="AE602">
        <v>2011</v>
      </c>
      <c r="AF602">
        <v>0</v>
      </c>
      <c r="AG602">
        <v>421</v>
      </c>
      <c r="AH602">
        <v>3038</v>
      </c>
      <c r="AI602">
        <v>248</v>
      </c>
      <c r="AJ602">
        <v>606</v>
      </c>
      <c r="AK602">
        <v>0</v>
      </c>
      <c r="AL602">
        <v>0</v>
      </c>
      <c r="AM602">
        <v>182</v>
      </c>
      <c r="AN602">
        <v>3481</v>
      </c>
      <c r="AO602">
        <v>0</v>
      </c>
      <c r="AP602">
        <v>49</v>
      </c>
      <c r="AQ602">
        <v>8025</v>
      </c>
      <c r="AR602">
        <v>0</v>
      </c>
      <c r="AS602">
        <v>382</v>
      </c>
      <c r="AT602">
        <v>12146</v>
      </c>
      <c r="AU602">
        <v>303</v>
      </c>
      <c r="AV602">
        <v>4506</v>
      </c>
      <c r="AW602">
        <v>0</v>
      </c>
      <c r="AX602">
        <v>2</v>
      </c>
      <c r="AY602">
        <v>1087</v>
      </c>
      <c r="AZ602">
        <v>29688</v>
      </c>
      <c r="BA602">
        <v>0</v>
      </c>
      <c r="BB602">
        <v>479</v>
      </c>
      <c r="BC602">
        <v>48593</v>
      </c>
      <c r="BD602">
        <v>6567534</v>
      </c>
      <c r="BE602">
        <v>49004014</v>
      </c>
      <c r="BF602">
        <v>4138491</v>
      </c>
      <c r="BG602">
        <v>9459927</v>
      </c>
      <c r="BH602">
        <v>0</v>
      </c>
      <c r="BI602">
        <v>0</v>
      </c>
      <c r="BJ602">
        <v>2790632</v>
      </c>
      <c r="BK602">
        <v>53437094</v>
      </c>
      <c r="BL602">
        <v>0</v>
      </c>
      <c r="BM602">
        <v>972711</v>
      </c>
      <c r="BN602">
        <v>126370403</v>
      </c>
      <c r="BO602">
        <v>2344561</v>
      </c>
      <c r="BP602">
        <v>62493930</v>
      </c>
      <c r="BQ602">
        <v>1355368</v>
      </c>
      <c r="BR602">
        <v>16446906</v>
      </c>
      <c r="BS602">
        <v>0</v>
      </c>
      <c r="BT602">
        <v>30160</v>
      </c>
      <c r="BU602">
        <v>4817541</v>
      </c>
      <c r="BV602">
        <v>117466455</v>
      </c>
      <c r="BW602">
        <v>0</v>
      </c>
      <c r="BX602">
        <v>1670958</v>
      </c>
      <c r="BY602">
        <v>206625879</v>
      </c>
      <c r="BZ602">
        <v>1030566</v>
      </c>
      <c r="CA602">
        <v>7229055</v>
      </c>
      <c r="CB602">
        <v>111562345</v>
      </c>
      <c r="CC602">
        <v>3832764</v>
      </c>
      <c r="CD602">
        <v>19984817</v>
      </c>
      <c r="CE602">
        <v>0</v>
      </c>
      <c r="CF602">
        <v>0</v>
      </c>
      <c r="CG602">
        <v>30160</v>
      </c>
      <c r="CH602">
        <v>5278783</v>
      </c>
      <c r="CI602">
        <v>106310427</v>
      </c>
      <c r="CJ602">
        <v>0</v>
      </c>
      <c r="CK602">
        <v>1109576</v>
      </c>
      <c r="CL602">
        <v>0</v>
      </c>
      <c r="CM602">
        <v>0</v>
      </c>
      <c r="CN602">
        <v>0</v>
      </c>
      <c r="CO602">
        <v>1776444</v>
      </c>
      <c r="CP602">
        <v>258144937</v>
      </c>
      <c r="CQ602">
        <v>36163396</v>
      </c>
      <c r="CR602">
        <v>0</v>
      </c>
      <c r="CS602">
        <v>0</v>
      </c>
      <c r="CT602">
        <v>0</v>
      </c>
      <c r="CU602">
        <v>36163396</v>
      </c>
      <c r="CV602">
        <v>1653793</v>
      </c>
      <c r="CW602">
        <v>36042365</v>
      </c>
      <c r="CX602">
        <v>1502163</v>
      </c>
      <c r="CY602">
        <v>5669375</v>
      </c>
      <c r="CZ602">
        <v>0</v>
      </c>
      <c r="DA602">
        <v>0</v>
      </c>
      <c r="DB602">
        <v>2010078</v>
      </c>
      <c r="DC602">
        <v>64084723</v>
      </c>
      <c r="DD602">
        <v>0</v>
      </c>
      <c r="DE602">
        <v>52244</v>
      </c>
      <c r="DF602">
        <v>111014741</v>
      </c>
      <c r="DG602">
        <v>26885258</v>
      </c>
      <c r="DH602">
        <v>146700307</v>
      </c>
      <c r="DI602">
        <v>0</v>
      </c>
      <c r="DJ602">
        <v>0</v>
      </c>
      <c r="DK602">
        <v>1130</v>
      </c>
      <c r="DL602">
        <v>5090</v>
      </c>
      <c r="DM602">
        <v>15810492</v>
      </c>
      <c r="DN602">
        <v>0</v>
      </c>
      <c r="DO602">
        <v>13444203</v>
      </c>
      <c r="DP602">
        <v>260190554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 s="1" t="str">
        <f>LEFT(Data_Set[[#This Row],[YEAR_QTR]], 4) &amp; " Qtr " &amp; RIGHT(Data_Set[[#This Row],[YEAR_QTR]], 1)</f>
        <v>2020 Qtr 2</v>
      </c>
    </row>
    <row r="603" spans="1:134" x14ac:dyDescent="0.3">
      <c r="A603">
        <v>106314024</v>
      </c>
      <c r="B603" t="s">
        <v>1101</v>
      </c>
      <c r="C603">
        <v>20202</v>
      </c>
      <c r="D603" s="1">
        <v>43834</v>
      </c>
      <c r="E603" s="1" t="s">
        <v>2413</v>
      </c>
      <c r="F603" t="s">
        <v>135</v>
      </c>
      <c r="G603" t="s">
        <v>558</v>
      </c>
      <c r="H603" t="s">
        <v>137</v>
      </c>
      <c r="I603">
        <v>309</v>
      </c>
      <c r="J603" t="s">
        <v>138</v>
      </c>
      <c r="K603" t="s">
        <v>1049</v>
      </c>
      <c r="L603" t="s">
        <v>140</v>
      </c>
      <c r="M603" t="s">
        <v>1050</v>
      </c>
      <c r="N603" t="s">
        <v>1102</v>
      </c>
      <c r="O603" t="s">
        <v>561</v>
      </c>
      <c r="P603" t="s">
        <v>1103</v>
      </c>
      <c r="Q603" t="s">
        <v>1054</v>
      </c>
      <c r="R603">
        <v>340</v>
      </c>
      <c r="S603">
        <v>340</v>
      </c>
      <c r="T603">
        <v>224</v>
      </c>
      <c r="U603">
        <v>141</v>
      </c>
      <c r="V603">
        <v>1777</v>
      </c>
      <c r="W603">
        <v>133</v>
      </c>
      <c r="X603">
        <v>431</v>
      </c>
      <c r="Y603">
        <v>0</v>
      </c>
      <c r="Z603">
        <v>0</v>
      </c>
      <c r="AA603">
        <v>73</v>
      </c>
      <c r="AB603">
        <v>2497</v>
      </c>
      <c r="AC603">
        <v>0</v>
      </c>
      <c r="AD603">
        <v>41</v>
      </c>
      <c r="AE603">
        <v>5093</v>
      </c>
      <c r="AF603">
        <v>0</v>
      </c>
      <c r="AG603">
        <v>480</v>
      </c>
      <c r="AH603">
        <v>6679</v>
      </c>
      <c r="AI603">
        <v>1128</v>
      </c>
      <c r="AJ603">
        <v>1265</v>
      </c>
      <c r="AK603">
        <v>0</v>
      </c>
      <c r="AL603">
        <v>0</v>
      </c>
      <c r="AM603">
        <v>270</v>
      </c>
      <c r="AN603">
        <v>8595</v>
      </c>
      <c r="AO603">
        <v>0</v>
      </c>
      <c r="AP603">
        <v>126</v>
      </c>
      <c r="AQ603">
        <v>18543</v>
      </c>
      <c r="AR603">
        <v>0</v>
      </c>
      <c r="AS603">
        <v>283</v>
      </c>
      <c r="AT603">
        <v>10038</v>
      </c>
      <c r="AU603">
        <v>616</v>
      </c>
      <c r="AV603">
        <v>3746</v>
      </c>
      <c r="AW603">
        <v>0</v>
      </c>
      <c r="AX603">
        <v>0</v>
      </c>
      <c r="AY603">
        <v>911</v>
      </c>
      <c r="AZ603">
        <v>18492</v>
      </c>
      <c r="BA603">
        <v>0</v>
      </c>
      <c r="BB603">
        <v>871</v>
      </c>
      <c r="BC603">
        <v>34957</v>
      </c>
      <c r="BD603">
        <v>10726155</v>
      </c>
      <c r="BE603">
        <v>126680893</v>
      </c>
      <c r="BF603">
        <v>19307075</v>
      </c>
      <c r="BG603">
        <v>21548537</v>
      </c>
      <c r="BH603">
        <v>0</v>
      </c>
      <c r="BI603">
        <v>0</v>
      </c>
      <c r="BJ603">
        <v>4756470</v>
      </c>
      <c r="BK603">
        <v>153818039</v>
      </c>
      <c r="BL603">
        <v>0</v>
      </c>
      <c r="BM603">
        <v>1858975</v>
      </c>
      <c r="BN603">
        <v>338696144</v>
      </c>
      <c r="BO603">
        <v>2896463</v>
      </c>
      <c r="BP603">
        <v>111032190</v>
      </c>
      <c r="BQ603">
        <v>4673146</v>
      </c>
      <c r="BR603">
        <v>23158175</v>
      </c>
      <c r="BS603">
        <v>0</v>
      </c>
      <c r="BT603">
        <v>0</v>
      </c>
      <c r="BU603">
        <v>6176858</v>
      </c>
      <c r="BV603">
        <v>143792004</v>
      </c>
      <c r="BW603">
        <v>0</v>
      </c>
      <c r="BX603">
        <v>5035841</v>
      </c>
      <c r="BY603">
        <v>296764677</v>
      </c>
      <c r="BZ603">
        <v>2759716</v>
      </c>
      <c r="CA603">
        <v>10361624</v>
      </c>
      <c r="CB603">
        <v>234438840</v>
      </c>
      <c r="CC603">
        <v>17528740</v>
      </c>
      <c r="CD603">
        <v>31080521</v>
      </c>
      <c r="CE603">
        <v>0</v>
      </c>
      <c r="CF603">
        <v>0</v>
      </c>
      <c r="CG603">
        <v>0</v>
      </c>
      <c r="CH603">
        <v>7737479</v>
      </c>
      <c r="CI603">
        <v>150841180</v>
      </c>
      <c r="CJ603">
        <v>0</v>
      </c>
      <c r="CK603">
        <v>3223789</v>
      </c>
      <c r="CL603">
        <v>0</v>
      </c>
      <c r="CM603">
        <v>0</v>
      </c>
      <c r="CN603">
        <v>0</v>
      </c>
      <c r="CO603">
        <v>6423641</v>
      </c>
      <c r="CP603">
        <v>464395530</v>
      </c>
      <c r="CQ603">
        <v>82253566</v>
      </c>
      <c r="CR603">
        <v>0</v>
      </c>
      <c r="CS603">
        <v>0</v>
      </c>
      <c r="CT603">
        <v>0</v>
      </c>
      <c r="CU603">
        <v>82253566</v>
      </c>
      <c r="CV603">
        <v>2446629</v>
      </c>
      <c r="CW603">
        <v>84123653</v>
      </c>
      <c r="CX603">
        <v>5397923</v>
      </c>
      <c r="CY603">
        <v>13134922</v>
      </c>
      <c r="CZ603">
        <v>0</v>
      </c>
      <c r="DA603">
        <v>0</v>
      </c>
      <c r="DB603">
        <v>2826330</v>
      </c>
      <c r="DC603">
        <v>145284413</v>
      </c>
      <c r="DD603">
        <v>0</v>
      </c>
      <c r="DE603">
        <v>104987</v>
      </c>
      <c r="DF603">
        <v>253318857</v>
      </c>
      <c r="DG603">
        <v>17845649</v>
      </c>
      <c r="DH603">
        <v>223306898</v>
      </c>
      <c r="DI603">
        <v>0</v>
      </c>
      <c r="DJ603">
        <v>0</v>
      </c>
      <c r="DK603">
        <v>354</v>
      </c>
      <c r="DL603">
        <v>2452</v>
      </c>
      <c r="DM603">
        <v>17037825</v>
      </c>
      <c r="DN603">
        <v>0</v>
      </c>
      <c r="DO603">
        <v>10635475</v>
      </c>
      <c r="DP603">
        <v>30432037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 s="1" t="str">
        <f>LEFT(Data_Set[[#This Row],[YEAR_QTR]], 4) &amp; " Qtr " &amp; RIGHT(Data_Set[[#This Row],[YEAR_QTR]], 1)</f>
        <v>2020 Qtr 2</v>
      </c>
    </row>
    <row r="604" spans="1:134" x14ac:dyDescent="0.3">
      <c r="A604">
        <v>106340913</v>
      </c>
      <c r="B604" t="s">
        <v>1104</v>
      </c>
      <c r="C604">
        <v>20202</v>
      </c>
      <c r="D604" s="1">
        <v>43834</v>
      </c>
      <c r="E604" s="1" t="s">
        <v>2413</v>
      </c>
      <c r="F604" t="s">
        <v>135</v>
      </c>
      <c r="G604" t="s">
        <v>666</v>
      </c>
      <c r="H604" t="s">
        <v>137</v>
      </c>
      <c r="I604">
        <v>311</v>
      </c>
      <c r="J604" t="s">
        <v>138</v>
      </c>
      <c r="K604" t="s">
        <v>1049</v>
      </c>
      <c r="L604" t="s">
        <v>140</v>
      </c>
      <c r="M604" t="s">
        <v>1050</v>
      </c>
      <c r="N604" t="s">
        <v>1105</v>
      </c>
      <c r="O604" t="s">
        <v>672</v>
      </c>
      <c r="P604" t="s">
        <v>1106</v>
      </c>
      <c r="Q604" t="s">
        <v>1054</v>
      </c>
      <c r="R604">
        <v>287</v>
      </c>
      <c r="S604">
        <v>287</v>
      </c>
      <c r="T604">
        <v>119</v>
      </c>
      <c r="U604">
        <v>175</v>
      </c>
      <c r="V604">
        <v>1048</v>
      </c>
      <c r="W604">
        <v>48</v>
      </c>
      <c r="X604">
        <v>276</v>
      </c>
      <c r="Y604">
        <v>0</v>
      </c>
      <c r="Z604">
        <v>0</v>
      </c>
      <c r="AA604">
        <v>33</v>
      </c>
      <c r="AB604">
        <v>626</v>
      </c>
      <c r="AC604">
        <v>0</v>
      </c>
      <c r="AD604">
        <v>52</v>
      </c>
      <c r="AE604">
        <v>2258</v>
      </c>
      <c r="AF604">
        <v>0</v>
      </c>
      <c r="AG604">
        <v>781</v>
      </c>
      <c r="AH604">
        <v>4561</v>
      </c>
      <c r="AI604">
        <v>262</v>
      </c>
      <c r="AJ604">
        <v>927</v>
      </c>
      <c r="AK604">
        <v>0</v>
      </c>
      <c r="AL604">
        <v>0</v>
      </c>
      <c r="AM604">
        <v>161</v>
      </c>
      <c r="AN604">
        <v>2940</v>
      </c>
      <c r="AO604">
        <v>0</v>
      </c>
      <c r="AP604">
        <v>247</v>
      </c>
      <c r="AQ604">
        <v>9879</v>
      </c>
      <c r="AR604">
        <v>0</v>
      </c>
      <c r="AS604">
        <v>800</v>
      </c>
      <c r="AT604">
        <v>12479</v>
      </c>
      <c r="AU604">
        <v>860</v>
      </c>
      <c r="AV604">
        <v>7448</v>
      </c>
      <c r="AW604">
        <v>0</v>
      </c>
      <c r="AX604">
        <v>0</v>
      </c>
      <c r="AY604">
        <v>1007</v>
      </c>
      <c r="AZ604">
        <v>17979</v>
      </c>
      <c r="BA604">
        <v>0</v>
      </c>
      <c r="BB604">
        <v>1491</v>
      </c>
      <c r="BC604">
        <v>42064</v>
      </c>
      <c r="BD604">
        <v>14655147</v>
      </c>
      <c r="BE604">
        <v>97308328</v>
      </c>
      <c r="BF604">
        <v>5736521</v>
      </c>
      <c r="BG604">
        <v>20393927</v>
      </c>
      <c r="BH604">
        <v>0</v>
      </c>
      <c r="BI604">
        <v>0</v>
      </c>
      <c r="BJ604">
        <v>4259541</v>
      </c>
      <c r="BK604">
        <v>81187910</v>
      </c>
      <c r="BL604">
        <v>0</v>
      </c>
      <c r="BM604">
        <v>3579179</v>
      </c>
      <c r="BN604">
        <v>227120553</v>
      </c>
      <c r="BO604">
        <v>4979043</v>
      </c>
      <c r="BP604">
        <v>76374195</v>
      </c>
      <c r="BQ604">
        <v>5413390</v>
      </c>
      <c r="BR604">
        <v>37377173</v>
      </c>
      <c r="BS604">
        <v>0</v>
      </c>
      <c r="BT604">
        <v>0</v>
      </c>
      <c r="BU604">
        <v>4255991</v>
      </c>
      <c r="BV604">
        <v>100320364</v>
      </c>
      <c r="BW604">
        <v>0</v>
      </c>
      <c r="BX604">
        <v>7371655</v>
      </c>
      <c r="BY604">
        <v>236091811</v>
      </c>
      <c r="BZ604">
        <v>3466789</v>
      </c>
      <c r="CA604">
        <v>14671316</v>
      </c>
      <c r="CB604">
        <v>172394724</v>
      </c>
      <c r="CC604">
        <v>4680130</v>
      </c>
      <c r="CD604">
        <v>46678152</v>
      </c>
      <c r="CE604">
        <v>0</v>
      </c>
      <c r="CF604">
        <v>0</v>
      </c>
      <c r="CG604">
        <v>0</v>
      </c>
      <c r="CH604">
        <v>3907277</v>
      </c>
      <c r="CI604">
        <v>101110877</v>
      </c>
      <c r="CJ604">
        <v>0</v>
      </c>
      <c r="CK604">
        <v>2302151</v>
      </c>
      <c r="CL604">
        <v>0</v>
      </c>
      <c r="CM604">
        <v>0</v>
      </c>
      <c r="CN604">
        <v>0</v>
      </c>
      <c r="CO604">
        <v>16603057</v>
      </c>
      <c r="CP604">
        <v>365814473</v>
      </c>
      <c r="CQ604">
        <v>68228292</v>
      </c>
      <c r="CR604">
        <v>0</v>
      </c>
      <c r="CS604">
        <v>0</v>
      </c>
      <c r="CT604">
        <v>0</v>
      </c>
      <c r="CU604">
        <v>68228292</v>
      </c>
      <c r="CV604">
        <v>4005015</v>
      </c>
      <c r="CW604">
        <v>67562827</v>
      </c>
      <c r="CX604">
        <v>4393936</v>
      </c>
      <c r="CY604">
        <v>10312616</v>
      </c>
      <c r="CZ604">
        <v>0</v>
      </c>
      <c r="DA604">
        <v>0</v>
      </c>
      <c r="DB604">
        <v>4242018</v>
      </c>
      <c r="DC604">
        <v>75010005</v>
      </c>
      <c r="DD604">
        <v>0</v>
      </c>
      <c r="DE604">
        <v>99766</v>
      </c>
      <c r="DF604">
        <v>165626183</v>
      </c>
      <c r="DG604">
        <v>14302656</v>
      </c>
      <c r="DH604">
        <v>163648598</v>
      </c>
      <c r="DI604">
        <v>0</v>
      </c>
      <c r="DJ604">
        <v>0</v>
      </c>
      <c r="DK604">
        <v>479</v>
      </c>
      <c r="DL604">
        <v>2993</v>
      </c>
      <c r="DM604">
        <v>13831584</v>
      </c>
      <c r="DN604">
        <v>0</v>
      </c>
      <c r="DO604">
        <v>17367297</v>
      </c>
      <c r="DP604">
        <v>136363446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 s="1" t="str">
        <f>LEFT(Data_Set[[#This Row],[YEAR_QTR]], 4) &amp; " Qtr " &amp; RIGHT(Data_Set[[#This Row],[YEAR_QTR]], 1)</f>
        <v>2020 Qtr 2</v>
      </c>
    </row>
    <row r="605" spans="1:134" x14ac:dyDescent="0.3">
      <c r="A605">
        <v>106370730</v>
      </c>
      <c r="B605" t="s">
        <v>1107</v>
      </c>
      <c r="C605">
        <v>20202</v>
      </c>
      <c r="D605" s="1">
        <v>43834</v>
      </c>
      <c r="E605" s="1" t="s">
        <v>2413</v>
      </c>
      <c r="F605" t="s">
        <v>135</v>
      </c>
      <c r="G605" t="s">
        <v>296</v>
      </c>
      <c r="H605" t="s">
        <v>297</v>
      </c>
      <c r="I605">
        <v>1416</v>
      </c>
      <c r="J605" t="s">
        <v>138</v>
      </c>
      <c r="K605" t="s">
        <v>1049</v>
      </c>
      <c r="L605" t="s">
        <v>254</v>
      </c>
      <c r="M605" t="s">
        <v>1056</v>
      </c>
      <c r="N605" t="s">
        <v>1108</v>
      </c>
      <c r="O605" t="s">
        <v>301</v>
      </c>
      <c r="P605" t="s">
        <v>1109</v>
      </c>
      <c r="Q605" t="s">
        <v>1060</v>
      </c>
      <c r="R605">
        <v>570</v>
      </c>
      <c r="S605">
        <v>565</v>
      </c>
      <c r="T605">
        <v>228</v>
      </c>
      <c r="U605">
        <v>171</v>
      </c>
      <c r="V605">
        <v>1778</v>
      </c>
      <c r="W605">
        <v>55</v>
      </c>
      <c r="X605">
        <v>312</v>
      </c>
      <c r="Y605">
        <v>0</v>
      </c>
      <c r="Z605">
        <v>0</v>
      </c>
      <c r="AA605">
        <v>88</v>
      </c>
      <c r="AB605">
        <v>2491</v>
      </c>
      <c r="AC605">
        <v>0</v>
      </c>
      <c r="AD605">
        <v>21</v>
      </c>
      <c r="AE605">
        <v>4916</v>
      </c>
      <c r="AF605">
        <v>0</v>
      </c>
      <c r="AG605">
        <v>644</v>
      </c>
      <c r="AH605">
        <v>7212</v>
      </c>
      <c r="AI605">
        <v>351</v>
      </c>
      <c r="AJ605">
        <v>964</v>
      </c>
      <c r="AK605">
        <v>0</v>
      </c>
      <c r="AL605">
        <v>0</v>
      </c>
      <c r="AM605">
        <v>426</v>
      </c>
      <c r="AN605">
        <v>9217</v>
      </c>
      <c r="AO605">
        <v>0</v>
      </c>
      <c r="AP605">
        <v>78</v>
      </c>
      <c r="AQ605">
        <v>18892</v>
      </c>
      <c r="AR605">
        <v>0</v>
      </c>
      <c r="AS605">
        <v>448</v>
      </c>
      <c r="AT605">
        <v>11513</v>
      </c>
      <c r="AU605">
        <v>460</v>
      </c>
      <c r="AV605">
        <v>2976</v>
      </c>
      <c r="AW605">
        <v>0</v>
      </c>
      <c r="AX605">
        <v>0</v>
      </c>
      <c r="AY605">
        <v>1059</v>
      </c>
      <c r="AZ605">
        <v>22340</v>
      </c>
      <c r="BA605">
        <v>0</v>
      </c>
      <c r="BB605">
        <v>591</v>
      </c>
      <c r="BC605">
        <v>39387</v>
      </c>
      <c r="BD605">
        <v>13153524</v>
      </c>
      <c r="BE605">
        <v>127251341</v>
      </c>
      <c r="BF605">
        <v>4851540</v>
      </c>
      <c r="BG605">
        <v>16279781</v>
      </c>
      <c r="BH605">
        <v>0</v>
      </c>
      <c r="BI605">
        <v>0</v>
      </c>
      <c r="BJ605">
        <v>7702621</v>
      </c>
      <c r="BK605">
        <v>145939001</v>
      </c>
      <c r="BL605">
        <v>0</v>
      </c>
      <c r="BM605">
        <v>654628</v>
      </c>
      <c r="BN605">
        <v>315832436</v>
      </c>
      <c r="BO605">
        <v>4917425</v>
      </c>
      <c r="BP605">
        <v>140768860</v>
      </c>
      <c r="BQ605">
        <v>2814546</v>
      </c>
      <c r="BR605">
        <v>23231720</v>
      </c>
      <c r="BS605">
        <v>0</v>
      </c>
      <c r="BT605">
        <v>0</v>
      </c>
      <c r="BU605">
        <v>7909948</v>
      </c>
      <c r="BV605">
        <v>219159060</v>
      </c>
      <c r="BW605">
        <v>0</v>
      </c>
      <c r="BX605">
        <v>2580772</v>
      </c>
      <c r="BY605">
        <v>401382331</v>
      </c>
      <c r="BZ605">
        <v>1873423</v>
      </c>
      <c r="CA605">
        <v>14614112</v>
      </c>
      <c r="CB605">
        <v>266663217</v>
      </c>
      <c r="CC605">
        <v>5394558</v>
      </c>
      <c r="CD605">
        <v>28016969</v>
      </c>
      <c r="CE605">
        <v>0</v>
      </c>
      <c r="CF605">
        <v>0</v>
      </c>
      <c r="CG605">
        <v>0</v>
      </c>
      <c r="CH605">
        <v>12129567</v>
      </c>
      <c r="CI605">
        <v>211380722</v>
      </c>
      <c r="CJ605">
        <v>0</v>
      </c>
      <c r="CK605">
        <v>2359073</v>
      </c>
      <c r="CL605">
        <v>0</v>
      </c>
      <c r="CM605">
        <v>0</v>
      </c>
      <c r="CN605">
        <v>0</v>
      </c>
      <c r="CO605">
        <v>3894199</v>
      </c>
      <c r="CP605">
        <v>546325840</v>
      </c>
      <c r="CQ605">
        <v>76228794</v>
      </c>
      <c r="CR605">
        <v>0</v>
      </c>
      <c r="CS605">
        <v>0</v>
      </c>
      <c r="CT605">
        <v>0</v>
      </c>
      <c r="CU605">
        <v>76228794</v>
      </c>
      <c r="CV605">
        <v>3289885</v>
      </c>
      <c r="CW605">
        <v>76549596</v>
      </c>
      <c r="CX605">
        <v>1882104</v>
      </c>
      <c r="CY605">
        <v>11124984</v>
      </c>
      <c r="CZ605">
        <v>0</v>
      </c>
      <c r="DA605">
        <v>0</v>
      </c>
      <c r="DB605">
        <v>2933815</v>
      </c>
      <c r="DC605">
        <v>151263678</v>
      </c>
      <c r="DD605">
        <v>0</v>
      </c>
      <c r="DE605">
        <v>73659</v>
      </c>
      <c r="DF605">
        <v>247117721</v>
      </c>
      <c r="DG605">
        <v>58246380</v>
      </c>
      <c r="DH605">
        <v>314093875</v>
      </c>
      <c r="DI605">
        <v>0</v>
      </c>
      <c r="DJ605">
        <v>0</v>
      </c>
      <c r="DK605">
        <v>2513</v>
      </c>
      <c r="DL605">
        <v>12255</v>
      </c>
      <c r="DM605">
        <v>41866579</v>
      </c>
      <c r="DN605">
        <v>0</v>
      </c>
      <c r="DO605">
        <v>25265802</v>
      </c>
      <c r="DP605">
        <v>938284529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 s="1" t="str">
        <f>LEFT(Data_Set[[#This Row],[YEAR_QTR]], 4) &amp; " Qtr " &amp; RIGHT(Data_Set[[#This Row],[YEAR_QTR]], 1)</f>
        <v>2020 Qtr 2</v>
      </c>
    </row>
    <row r="606" spans="1:134" x14ac:dyDescent="0.3">
      <c r="A606">
        <v>106380857</v>
      </c>
      <c r="B606" t="s">
        <v>1110</v>
      </c>
      <c r="C606">
        <v>20202</v>
      </c>
      <c r="D606" s="1">
        <v>43834</v>
      </c>
      <c r="E606" s="1" t="s">
        <v>2413</v>
      </c>
      <c r="F606" t="s">
        <v>135</v>
      </c>
      <c r="G606" t="s">
        <v>452</v>
      </c>
      <c r="H606" t="s">
        <v>453</v>
      </c>
      <c r="I606">
        <v>423</v>
      </c>
      <c r="J606" t="s">
        <v>138</v>
      </c>
      <c r="K606" t="s">
        <v>1049</v>
      </c>
      <c r="L606" t="s">
        <v>254</v>
      </c>
      <c r="M606" t="s">
        <v>1050</v>
      </c>
      <c r="N606" t="s">
        <v>1111</v>
      </c>
      <c r="O606" t="s">
        <v>456</v>
      </c>
      <c r="P606" t="s">
        <v>1112</v>
      </c>
      <c r="Q606" t="s">
        <v>1054</v>
      </c>
      <c r="R606">
        <v>239</v>
      </c>
      <c r="S606">
        <v>239</v>
      </c>
      <c r="T606">
        <v>145</v>
      </c>
      <c r="U606">
        <v>60</v>
      </c>
      <c r="V606">
        <v>873</v>
      </c>
      <c r="W606">
        <v>26</v>
      </c>
      <c r="X606">
        <v>109</v>
      </c>
      <c r="Y606">
        <v>0</v>
      </c>
      <c r="Z606">
        <v>0</v>
      </c>
      <c r="AA606">
        <v>43</v>
      </c>
      <c r="AB606">
        <v>1251</v>
      </c>
      <c r="AC606">
        <v>0</v>
      </c>
      <c r="AD606">
        <v>9</v>
      </c>
      <c r="AE606">
        <v>2371</v>
      </c>
      <c r="AF606">
        <v>0</v>
      </c>
      <c r="AG606">
        <v>325</v>
      </c>
      <c r="AH606">
        <v>5072</v>
      </c>
      <c r="AI606">
        <v>175</v>
      </c>
      <c r="AJ606">
        <v>404</v>
      </c>
      <c r="AK606">
        <v>0</v>
      </c>
      <c r="AL606">
        <v>0</v>
      </c>
      <c r="AM606">
        <v>201</v>
      </c>
      <c r="AN606">
        <v>5756</v>
      </c>
      <c r="AO606">
        <v>0</v>
      </c>
      <c r="AP606">
        <v>31</v>
      </c>
      <c r="AQ606">
        <v>11964</v>
      </c>
      <c r="AR606">
        <v>0</v>
      </c>
      <c r="AS606">
        <v>98</v>
      </c>
      <c r="AT606">
        <v>2548</v>
      </c>
      <c r="AU606">
        <v>87</v>
      </c>
      <c r="AV606">
        <v>618</v>
      </c>
      <c r="AW606">
        <v>0</v>
      </c>
      <c r="AX606">
        <v>0</v>
      </c>
      <c r="AY606">
        <v>292</v>
      </c>
      <c r="AZ606">
        <v>6005</v>
      </c>
      <c r="BA606">
        <v>0</v>
      </c>
      <c r="BB606">
        <v>225</v>
      </c>
      <c r="BC606">
        <v>9873</v>
      </c>
      <c r="BD606">
        <v>3660228</v>
      </c>
      <c r="BE606">
        <v>102629427</v>
      </c>
      <c r="BF606">
        <v>3403265</v>
      </c>
      <c r="BG606">
        <v>7306314</v>
      </c>
      <c r="BH606">
        <v>0</v>
      </c>
      <c r="BI606">
        <v>0</v>
      </c>
      <c r="BJ606">
        <v>3615847</v>
      </c>
      <c r="BK606">
        <v>107723857</v>
      </c>
      <c r="BL606">
        <v>0</v>
      </c>
      <c r="BM606">
        <v>299212</v>
      </c>
      <c r="BN606">
        <v>228638150</v>
      </c>
      <c r="BO606">
        <v>1450533</v>
      </c>
      <c r="BP606">
        <v>35300716</v>
      </c>
      <c r="BQ606">
        <v>525749</v>
      </c>
      <c r="BR606">
        <v>4143254</v>
      </c>
      <c r="BS606">
        <v>0</v>
      </c>
      <c r="BT606">
        <v>0</v>
      </c>
      <c r="BU606">
        <v>2456915</v>
      </c>
      <c r="BV606">
        <v>67209406</v>
      </c>
      <c r="BW606">
        <v>0</v>
      </c>
      <c r="BX606">
        <v>553072</v>
      </c>
      <c r="BY606">
        <v>111639645</v>
      </c>
      <c r="BZ606">
        <v>1296045</v>
      </c>
      <c r="CA606">
        <v>3567930</v>
      </c>
      <c r="CB606">
        <v>138943462</v>
      </c>
      <c r="CC606">
        <v>2770894</v>
      </c>
      <c r="CD606">
        <v>7232938</v>
      </c>
      <c r="CE606">
        <v>0</v>
      </c>
      <c r="CF606">
        <v>0</v>
      </c>
      <c r="CG606">
        <v>0</v>
      </c>
      <c r="CH606">
        <v>4478015</v>
      </c>
      <c r="CI606">
        <v>88140898</v>
      </c>
      <c r="CJ606">
        <v>0</v>
      </c>
      <c r="CK606">
        <v>757011</v>
      </c>
      <c r="CL606">
        <v>0</v>
      </c>
      <c r="CM606">
        <v>0</v>
      </c>
      <c r="CN606">
        <v>0</v>
      </c>
      <c r="CO606">
        <v>-528751</v>
      </c>
      <c r="CP606">
        <v>246658442</v>
      </c>
      <c r="CQ606">
        <v>42191075</v>
      </c>
      <c r="CR606">
        <v>0</v>
      </c>
      <c r="CS606">
        <v>0</v>
      </c>
      <c r="CT606">
        <v>0</v>
      </c>
      <c r="CU606">
        <v>42191075</v>
      </c>
      <c r="CV606">
        <v>1229816</v>
      </c>
      <c r="CW606">
        <v>42308961</v>
      </c>
      <c r="CX606">
        <v>976587</v>
      </c>
      <c r="CY606">
        <v>4006465</v>
      </c>
      <c r="CZ606">
        <v>0</v>
      </c>
      <c r="DA606">
        <v>0</v>
      </c>
      <c r="DB606">
        <v>1507653</v>
      </c>
      <c r="DC606">
        <v>85773567</v>
      </c>
      <c r="DD606">
        <v>0</v>
      </c>
      <c r="DE606">
        <v>7379</v>
      </c>
      <c r="DF606">
        <v>135810428</v>
      </c>
      <c r="DG606">
        <v>8790145</v>
      </c>
      <c r="DH606">
        <v>157444777</v>
      </c>
      <c r="DI606">
        <v>0</v>
      </c>
      <c r="DJ606">
        <v>0</v>
      </c>
      <c r="DK606">
        <v>143</v>
      </c>
      <c r="DL606">
        <v>1313</v>
      </c>
      <c r="DM606">
        <v>7914502</v>
      </c>
      <c r="DN606">
        <v>0</v>
      </c>
      <c r="DO606">
        <v>3911665</v>
      </c>
      <c r="DP606">
        <v>224059493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 s="1" t="str">
        <f>LEFT(Data_Set[[#This Row],[YEAR_QTR]], 4) &amp; " Qtr " &amp; RIGHT(Data_Set[[#This Row],[YEAR_QTR]], 1)</f>
        <v>2020 Qtr 2</v>
      </c>
    </row>
    <row r="607" spans="1:134" x14ac:dyDescent="0.3">
      <c r="A607">
        <v>106431506</v>
      </c>
      <c r="B607" t="s">
        <v>1113</v>
      </c>
      <c r="C607">
        <v>20202</v>
      </c>
      <c r="D607" s="1">
        <v>43834</v>
      </c>
      <c r="E607" s="1" t="s">
        <v>2413</v>
      </c>
      <c r="F607" t="s">
        <v>135</v>
      </c>
      <c r="G607" t="s">
        <v>526</v>
      </c>
      <c r="H607" t="s">
        <v>527</v>
      </c>
      <c r="I607">
        <v>431</v>
      </c>
      <c r="J607" t="s">
        <v>138</v>
      </c>
      <c r="K607" t="s">
        <v>1049</v>
      </c>
      <c r="L607" t="s">
        <v>140</v>
      </c>
      <c r="M607" t="s">
        <v>1050</v>
      </c>
      <c r="N607" t="s">
        <v>1114</v>
      </c>
      <c r="O607" t="s">
        <v>676</v>
      </c>
      <c r="P607" t="s">
        <v>1115</v>
      </c>
      <c r="Q607" t="s">
        <v>1054</v>
      </c>
      <c r="R607">
        <v>247</v>
      </c>
      <c r="S607">
        <v>247</v>
      </c>
      <c r="T607">
        <v>93</v>
      </c>
      <c r="U607">
        <v>61</v>
      </c>
      <c r="V607">
        <v>773</v>
      </c>
      <c r="W607">
        <v>33</v>
      </c>
      <c r="X607">
        <v>80</v>
      </c>
      <c r="Y607">
        <v>0</v>
      </c>
      <c r="Z607">
        <v>0</v>
      </c>
      <c r="AA607">
        <v>29</v>
      </c>
      <c r="AB607">
        <v>1070</v>
      </c>
      <c r="AC607">
        <v>0</v>
      </c>
      <c r="AD607">
        <v>11</v>
      </c>
      <c r="AE607">
        <v>2057</v>
      </c>
      <c r="AF607">
        <v>0</v>
      </c>
      <c r="AG607">
        <v>273</v>
      </c>
      <c r="AH607">
        <v>3651</v>
      </c>
      <c r="AI607">
        <v>172</v>
      </c>
      <c r="AJ607">
        <v>274</v>
      </c>
      <c r="AK607">
        <v>0</v>
      </c>
      <c r="AL607">
        <v>0</v>
      </c>
      <c r="AM607">
        <v>109</v>
      </c>
      <c r="AN607">
        <v>3198</v>
      </c>
      <c r="AO607">
        <v>0</v>
      </c>
      <c r="AP607">
        <v>46</v>
      </c>
      <c r="AQ607">
        <v>7723</v>
      </c>
      <c r="AR607">
        <v>0</v>
      </c>
      <c r="AS607">
        <v>216</v>
      </c>
      <c r="AT607">
        <v>4885</v>
      </c>
      <c r="AU607">
        <v>582</v>
      </c>
      <c r="AV607">
        <v>984</v>
      </c>
      <c r="AW607">
        <v>0</v>
      </c>
      <c r="AX607">
        <v>0</v>
      </c>
      <c r="AY607">
        <v>756</v>
      </c>
      <c r="AZ607">
        <v>11983</v>
      </c>
      <c r="BA607">
        <v>0</v>
      </c>
      <c r="BB607">
        <v>458</v>
      </c>
      <c r="BC607">
        <v>19864</v>
      </c>
      <c r="BD607">
        <v>4857416</v>
      </c>
      <c r="BE607">
        <v>68187431</v>
      </c>
      <c r="BF607">
        <v>3865289</v>
      </c>
      <c r="BG607">
        <v>5827297</v>
      </c>
      <c r="BH607">
        <v>0</v>
      </c>
      <c r="BI607">
        <v>0</v>
      </c>
      <c r="BJ607">
        <v>2713744</v>
      </c>
      <c r="BK607">
        <v>66478762</v>
      </c>
      <c r="BL607">
        <v>0</v>
      </c>
      <c r="BM607">
        <v>572192</v>
      </c>
      <c r="BN607">
        <v>152502131</v>
      </c>
      <c r="BO607">
        <v>859723</v>
      </c>
      <c r="BP607">
        <v>46572493</v>
      </c>
      <c r="BQ607">
        <v>3198788</v>
      </c>
      <c r="BR607">
        <v>5568946</v>
      </c>
      <c r="BS607">
        <v>0</v>
      </c>
      <c r="BT607">
        <v>0</v>
      </c>
      <c r="BU607">
        <v>4255725</v>
      </c>
      <c r="BV607">
        <v>87763219</v>
      </c>
      <c r="BW607">
        <v>0</v>
      </c>
      <c r="BX607">
        <v>2599142</v>
      </c>
      <c r="BY607">
        <v>150818036</v>
      </c>
      <c r="BZ607">
        <v>1838367</v>
      </c>
      <c r="CA607">
        <v>4162893</v>
      </c>
      <c r="CB607">
        <v>113552240</v>
      </c>
      <c r="CC607">
        <v>4554705</v>
      </c>
      <c r="CD607">
        <v>7143265</v>
      </c>
      <c r="CE607">
        <v>0</v>
      </c>
      <c r="CF607">
        <v>0</v>
      </c>
      <c r="CG607">
        <v>0</v>
      </c>
      <c r="CH607">
        <v>4440305</v>
      </c>
      <c r="CI607">
        <v>83277675</v>
      </c>
      <c r="CJ607">
        <v>0</v>
      </c>
      <c r="CK607">
        <v>1502531</v>
      </c>
      <c r="CL607">
        <v>0</v>
      </c>
      <c r="CM607">
        <v>0</v>
      </c>
      <c r="CN607">
        <v>0</v>
      </c>
      <c r="CO607">
        <v>3273748</v>
      </c>
      <c r="CP607">
        <v>223745729</v>
      </c>
      <c r="CQ607">
        <v>35731870</v>
      </c>
      <c r="CR607">
        <v>0</v>
      </c>
      <c r="CS607">
        <v>0</v>
      </c>
      <c r="CT607">
        <v>0</v>
      </c>
      <c r="CU607">
        <v>35731870</v>
      </c>
      <c r="CV607">
        <v>1221052</v>
      </c>
      <c r="CW607">
        <v>36226961</v>
      </c>
      <c r="CX607">
        <v>1160489</v>
      </c>
      <c r="CY607">
        <v>4094432</v>
      </c>
      <c r="CZ607">
        <v>0</v>
      </c>
      <c r="DA607">
        <v>0</v>
      </c>
      <c r="DB607">
        <v>2221590</v>
      </c>
      <c r="DC607">
        <v>70294575</v>
      </c>
      <c r="DD607">
        <v>0</v>
      </c>
      <c r="DE607">
        <v>87209</v>
      </c>
      <c r="DF607">
        <v>115306308</v>
      </c>
      <c r="DG607">
        <v>5313048</v>
      </c>
      <c r="DH607">
        <v>117259594</v>
      </c>
      <c r="DI607">
        <v>0</v>
      </c>
      <c r="DJ607">
        <v>0</v>
      </c>
      <c r="DK607">
        <v>123</v>
      </c>
      <c r="DL607">
        <v>1173</v>
      </c>
      <c r="DM607">
        <v>4752277</v>
      </c>
      <c r="DN607">
        <v>0</v>
      </c>
      <c r="DO607">
        <v>3086942</v>
      </c>
      <c r="DP607">
        <v>56822972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 s="1" t="str">
        <f>LEFT(Data_Set[[#This Row],[YEAR_QTR]], 4) &amp; " Qtr " &amp; RIGHT(Data_Set[[#This Row],[YEAR_QTR]], 1)</f>
        <v>2020 Qtr 2</v>
      </c>
    </row>
    <row r="608" spans="1:134" x14ac:dyDescent="0.3">
      <c r="A608">
        <v>106014337</v>
      </c>
      <c r="B608" t="s">
        <v>1116</v>
      </c>
      <c r="C608">
        <v>20202</v>
      </c>
      <c r="D608" s="1">
        <v>43834</v>
      </c>
      <c r="E608" s="1" t="s">
        <v>2413</v>
      </c>
      <c r="F608" t="s">
        <v>135</v>
      </c>
      <c r="G608" t="s">
        <v>270</v>
      </c>
      <c r="H608" t="s">
        <v>271</v>
      </c>
      <c r="I608">
        <v>421</v>
      </c>
      <c r="J608" t="s">
        <v>138</v>
      </c>
      <c r="K608" t="s">
        <v>1049</v>
      </c>
      <c r="L608" t="s">
        <v>140</v>
      </c>
      <c r="M608" t="s">
        <v>1050</v>
      </c>
      <c r="N608" t="s">
        <v>1117</v>
      </c>
      <c r="O608" t="s">
        <v>1118</v>
      </c>
      <c r="P608" t="s">
        <v>1119</v>
      </c>
      <c r="Q608" t="s">
        <v>1054</v>
      </c>
      <c r="R608">
        <v>206</v>
      </c>
      <c r="S608">
        <v>206</v>
      </c>
      <c r="T608">
        <v>107</v>
      </c>
      <c r="U608">
        <v>92</v>
      </c>
      <c r="V608">
        <v>688</v>
      </c>
      <c r="W608">
        <v>46</v>
      </c>
      <c r="X608">
        <v>142</v>
      </c>
      <c r="Y608">
        <v>0</v>
      </c>
      <c r="Z608">
        <v>0</v>
      </c>
      <c r="AA608">
        <v>37</v>
      </c>
      <c r="AB608">
        <v>1421</v>
      </c>
      <c r="AC608">
        <v>0</v>
      </c>
      <c r="AD608">
        <v>18</v>
      </c>
      <c r="AE608">
        <v>2444</v>
      </c>
      <c r="AF608">
        <v>0</v>
      </c>
      <c r="AG608">
        <v>385</v>
      </c>
      <c r="AH608">
        <v>2845</v>
      </c>
      <c r="AI608">
        <v>239</v>
      </c>
      <c r="AJ608">
        <v>475</v>
      </c>
      <c r="AK608">
        <v>0</v>
      </c>
      <c r="AL608">
        <v>0</v>
      </c>
      <c r="AM608">
        <v>142</v>
      </c>
      <c r="AN608">
        <v>4707</v>
      </c>
      <c r="AO608">
        <v>0</v>
      </c>
      <c r="AP608">
        <v>41</v>
      </c>
      <c r="AQ608">
        <v>8834</v>
      </c>
      <c r="AR608">
        <v>0</v>
      </c>
      <c r="AS608">
        <v>212</v>
      </c>
      <c r="AT608">
        <v>5207</v>
      </c>
      <c r="AU608">
        <v>361</v>
      </c>
      <c r="AV608">
        <v>1641</v>
      </c>
      <c r="AW608">
        <v>0</v>
      </c>
      <c r="AX608">
        <v>1</v>
      </c>
      <c r="AY608">
        <v>644</v>
      </c>
      <c r="AZ608">
        <v>12695</v>
      </c>
      <c r="BA608">
        <v>0</v>
      </c>
      <c r="BB608">
        <v>692</v>
      </c>
      <c r="BC608">
        <v>21453</v>
      </c>
      <c r="BD608">
        <v>7054808</v>
      </c>
      <c r="BE608">
        <v>56150222</v>
      </c>
      <c r="BF608">
        <v>5078905</v>
      </c>
      <c r="BG608">
        <v>8506631</v>
      </c>
      <c r="BH608">
        <v>0</v>
      </c>
      <c r="BI608">
        <v>0</v>
      </c>
      <c r="BJ608">
        <v>3006084</v>
      </c>
      <c r="BK608">
        <v>83088346</v>
      </c>
      <c r="BL608">
        <v>0</v>
      </c>
      <c r="BM608">
        <v>886416</v>
      </c>
      <c r="BN608">
        <v>163771412</v>
      </c>
      <c r="BO608">
        <v>2178739</v>
      </c>
      <c r="BP608">
        <v>45287368</v>
      </c>
      <c r="BQ608">
        <v>1932742</v>
      </c>
      <c r="BR608">
        <v>10093392</v>
      </c>
      <c r="BS608">
        <v>0</v>
      </c>
      <c r="BT608">
        <v>13766</v>
      </c>
      <c r="BU608">
        <v>2973840</v>
      </c>
      <c r="BV608">
        <v>83126569</v>
      </c>
      <c r="BW608">
        <v>0</v>
      </c>
      <c r="BX608">
        <v>4046019</v>
      </c>
      <c r="BY608">
        <v>149652435</v>
      </c>
      <c r="BZ608">
        <v>1920277</v>
      </c>
      <c r="CA608">
        <v>6964455</v>
      </c>
      <c r="CB608">
        <v>102426200</v>
      </c>
      <c r="CC608">
        <v>4738446</v>
      </c>
      <c r="CD608">
        <v>12784968</v>
      </c>
      <c r="CE608">
        <v>0</v>
      </c>
      <c r="CF608">
        <v>0</v>
      </c>
      <c r="CG608">
        <v>13766</v>
      </c>
      <c r="CH608">
        <v>4629600</v>
      </c>
      <c r="CI608">
        <v>84910369</v>
      </c>
      <c r="CJ608">
        <v>0</v>
      </c>
      <c r="CK608">
        <v>2131966</v>
      </c>
      <c r="CL608">
        <v>0</v>
      </c>
      <c r="CM608">
        <v>0</v>
      </c>
      <c r="CN608">
        <v>0</v>
      </c>
      <c r="CO608">
        <v>5620349</v>
      </c>
      <c r="CP608">
        <v>226140396</v>
      </c>
      <c r="CQ608">
        <v>40713575</v>
      </c>
      <c r="CR608">
        <v>0</v>
      </c>
      <c r="CS608">
        <v>0</v>
      </c>
      <c r="CT608">
        <v>0</v>
      </c>
      <c r="CU608">
        <v>40713575</v>
      </c>
      <c r="CV608">
        <v>1780800</v>
      </c>
      <c r="CW608">
        <v>39005697</v>
      </c>
      <c r="CX608">
        <v>1125867</v>
      </c>
      <c r="CY608">
        <v>5589506</v>
      </c>
      <c r="CZ608">
        <v>0</v>
      </c>
      <c r="DA608">
        <v>0</v>
      </c>
      <c r="DB608">
        <v>1178618</v>
      </c>
      <c r="DC608">
        <v>79985471</v>
      </c>
      <c r="DD608">
        <v>0</v>
      </c>
      <c r="DE608">
        <v>-668933</v>
      </c>
      <c r="DF608">
        <v>127997026</v>
      </c>
      <c r="DG608">
        <v>8828499</v>
      </c>
      <c r="DH608">
        <v>140543461</v>
      </c>
      <c r="DI608">
        <v>0</v>
      </c>
      <c r="DJ608">
        <v>0</v>
      </c>
      <c r="DK608">
        <v>197</v>
      </c>
      <c r="DL608">
        <v>1523</v>
      </c>
      <c r="DM608">
        <v>9184486</v>
      </c>
      <c r="DN608">
        <v>0</v>
      </c>
      <c r="DO608">
        <v>935268</v>
      </c>
      <c r="DP608">
        <v>49996786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 s="1" t="str">
        <f>LEFT(Data_Set[[#This Row],[YEAR_QTR]], 4) &amp; " Qtr " &amp; RIGHT(Data_Set[[#This Row],[YEAR_QTR]], 1)</f>
        <v>2020 Qtr 2</v>
      </c>
    </row>
    <row r="609" spans="1:134" x14ac:dyDescent="0.3">
      <c r="A609">
        <v>106210992</v>
      </c>
      <c r="B609" t="s">
        <v>1120</v>
      </c>
      <c r="C609">
        <v>20202</v>
      </c>
      <c r="D609" s="1">
        <v>43834</v>
      </c>
      <c r="E609" s="1" t="s">
        <v>2413</v>
      </c>
      <c r="F609" t="s">
        <v>135</v>
      </c>
      <c r="G609" t="s">
        <v>1121</v>
      </c>
      <c r="H609" t="s">
        <v>453</v>
      </c>
      <c r="I609">
        <v>405</v>
      </c>
      <c r="J609" t="s">
        <v>138</v>
      </c>
      <c r="K609" t="s">
        <v>1049</v>
      </c>
      <c r="L609" t="s">
        <v>140</v>
      </c>
      <c r="M609" t="s">
        <v>1050</v>
      </c>
      <c r="N609" t="s">
        <v>1122</v>
      </c>
      <c r="O609" t="s">
        <v>1123</v>
      </c>
      <c r="P609" t="s">
        <v>1124</v>
      </c>
      <c r="Q609" t="s">
        <v>1054</v>
      </c>
      <c r="R609">
        <v>116</v>
      </c>
      <c r="S609">
        <v>116</v>
      </c>
      <c r="T609">
        <v>37</v>
      </c>
      <c r="U609">
        <v>29</v>
      </c>
      <c r="V609">
        <v>482</v>
      </c>
      <c r="W609">
        <v>3</v>
      </c>
      <c r="X609">
        <v>36</v>
      </c>
      <c r="Y609">
        <v>0</v>
      </c>
      <c r="Z609">
        <v>0</v>
      </c>
      <c r="AA609">
        <v>10</v>
      </c>
      <c r="AB609">
        <v>170</v>
      </c>
      <c r="AC609">
        <v>0</v>
      </c>
      <c r="AD609">
        <v>3</v>
      </c>
      <c r="AE609">
        <v>733</v>
      </c>
      <c r="AF609">
        <v>0</v>
      </c>
      <c r="AG609">
        <v>124</v>
      </c>
      <c r="AH609">
        <v>2003</v>
      </c>
      <c r="AI609">
        <v>21</v>
      </c>
      <c r="AJ609">
        <v>233</v>
      </c>
      <c r="AK609">
        <v>0</v>
      </c>
      <c r="AL609">
        <v>0</v>
      </c>
      <c r="AM609">
        <v>56</v>
      </c>
      <c r="AN609">
        <v>653</v>
      </c>
      <c r="AO609">
        <v>0</v>
      </c>
      <c r="AP609">
        <v>3</v>
      </c>
      <c r="AQ609">
        <v>3093</v>
      </c>
      <c r="AR609">
        <v>0</v>
      </c>
      <c r="AS609">
        <v>96</v>
      </c>
      <c r="AT609">
        <v>7519</v>
      </c>
      <c r="AU609">
        <v>31</v>
      </c>
      <c r="AV609">
        <v>956</v>
      </c>
      <c r="AW609">
        <v>0</v>
      </c>
      <c r="AX609">
        <v>3</v>
      </c>
      <c r="AY609">
        <v>515</v>
      </c>
      <c r="AZ609">
        <v>10275</v>
      </c>
      <c r="BA609">
        <v>0</v>
      </c>
      <c r="BB609">
        <v>287</v>
      </c>
      <c r="BC609">
        <v>19682</v>
      </c>
      <c r="BD609">
        <v>1127368</v>
      </c>
      <c r="BE609">
        <v>35759194</v>
      </c>
      <c r="BF609">
        <v>313771</v>
      </c>
      <c r="BG609">
        <v>3777338</v>
      </c>
      <c r="BH609">
        <v>0</v>
      </c>
      <c r="BI609">
        <v>0</v>
      </c>
      <c r="BJ609">
        <v>1296634</v>
      </c>
      <c r="BK609">
        <v>12271067</v>
      </c>
      <c r="BL609">
        <v>0</v>
      </c>
      <c r="BM609">
        <v>15418</v>
      </c>
      <c r="BN609">
        <v>54560790</v>
      </c>
      <c r="BO609">
        <v>636346</v>
      </c>
      <c r="BP609">
        <v>38955648</v>
      </c>
      <c r="BQ609">
        <v>337144</v>
      </c>
      <c r="BR609">
        <v>3901126</v>
      </c>
      <c r="BS609">
        <v>0</v>
      </c>
      <c r="BT609">
        <v>14295</v>
      </c>
      <c r="BU609">
        <v>2296003</v>
      </c>
      <c r="BV609">
        <v>41750748</v>
      </c>
      <c r="BW609">
        <v>0</v>
      </c>
      <c r="BX609">
        <v>930752</v>
      </c>
      <c r="BY609">
        <v>88822062</v>
      </c>
      <c r="BZ609">
        <v>494119</v>
      </c>
      <c r="CA609">
        <v>1105012</v>
      </c>
      <c r="CB609">
        <v>74087571</v>
      </c>
      <c r="CC609">
        <v>427934</v>
      </c>
      <c r="CD609">
        <v>5892355</v>
      </c>
      <c r="CE609">
        <v>0</v>
      </c>
      <c r="CF609">
        <v>0</v>
      </c>
      <c r="CG609">
        <v>14195</v>
      </c>
      <c r="CH609">
        <v>2759990</v>
      </c>
      <c r="CI609">
        <v>35661811</v>
      </c>
      <c r="CJ609">
        <v>0</v>
      </c>
      <c r="CK609">
        <v>745557</v>
      </c>
      <c r="CL609">
        <v>0</v>
      </c>
      <c r="CM609">
        <v>0</v>
      </c>
      <c r="CN609">
        <v>0</v>
      </c>
      <c r="CO609">
        <v>862912</v>
      </c>
      <c r="CP609">
        <v>122051456</v>
      </c>
      <c r="CQ609">
        <v>40193753</v>
      </c>
      <c r="CR609">
        <v>0</v>
      </c>
      <c r="CS609">
        <v>0</v>
      </c>
      <c r="CT609">
        <v>0</v>
      </c>
      <c r="CU609">
        <v>40193753</v>
      </c>
      <c r="CV609">
        <v>498301</v>
      </c>
      <c r="CW609">
        <v>40252420</v>
      </c>
      <c r="CX609">
        <v>195930</v>
      </c>
      <c r="CY609">
        <v>1741529</v>
      </c>
      <c r="CZ609">
        <v>0</v>
      </c>
      <c r="DA609">
        <v>0</v>
      </c>
      <c r="DB609">
        <v>753452</v>
      </c>
      <c r="DC609">
        <v>18074511</v>
      </c>
      <c r="DD609">
        <v>0</v>
      </c>
      <c r="DE609">
        <v>9006</v>
      </c>
      <c r="DF609">
        <v>61525149</v>
      </c>
      <c r="DG609">
        <v>8680050</v>
      </c>
      <c r="DH609">
        <v>67084943</v>
      </c>
      <c r="DI609">
        <v>0</v>
      </c>
      <c r="DJ609">
        <v>0</v>
      </c>
      <c r="DK609">
        <v>128</v>
      </c>
      <c r="DL609">
        <v>1315</v>
      </c>
      <c r="DM609">
        <v>8126594</v>
      </c>
      <c r="DN609">
        <v>0</v>
      </c>
      <c r="DO609">
        <v>2464583</v>
      </c>
      <c r="DP609">
        <v>46157405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 s="1" t="str">
        <f>LEFT(Data_Set[[#This Row],[YEAR_QTR]], 4) &amp; " Qtr " &amp; RIGHT(Data_Set[[#This Row],[YEAR_QTR]], 1)</f>
        <v>2020 Qtr 2</v>
      </c>
    </row>
    <row r="610" spans="1:134" x14ac:dyDescent="0.3">
      <c r="A610">
        <v>106434153</v>
      </c>
      <c r="B610" t="s">
        <v>1125</v>
      </c>
      <c r="C610">
        <v>20202</v>
      </c>
      <c r="D610" s="1">
        <v>43834</v>
      </c>
      <c r="E610" s="1" t="s">
        <v>2413</v>
      </c>
      <c r="F610" t="s">
        <v>135</v>
      </c>
      <c r="G610" t="s">
        <v>526</v>
      </c>
      <c r="H610" t="s">
        <v>527</v>
      </c>
      <c r="I610">
        <v>429</v>
      </c>
      <c r="J610" t="s">
        <v>138</v>
      </c>
      <c r="K610" t="s">
        <v>1049</v>
      </c>
      <c r="L610" t="s">
        <v>254</v>
      </c>
      <c r="M610" t="s">
        <v>1050</v>
      </c>
      <c r="N610" t="s">
        <v>1126</v>
      </c>
      <c r="O610" t="s">
        <v>1127</v>
      </c>
      <c r="P610" t="s">
        <v>1128</v>
      </c>
      <c r="Q610" t="s">
        <v>1054</v>
      </c>
      <c r="R610">
        <v>331</v>
      </c>
      <c r="S610">
        <v>331</v>
      </c>
      <c r="T610">
        <v>178</v>
      </c>
      <c r="U610">
        <v>69</v>
      </c>
      <c r="V610">
        <v>1214</v>
      </c>
      <c r="W610">
        <v>54</v>
      </c>
      <c r="X610">
        <v>96</v>
      </c>
      <c r="Y610">
        <v>0</v>
      </c>
      <c r="Z610">
        <v>0</v>
      </c>
      <c r="AA610">
        <v>60</v>
      </c>
      <c r="AB610">
        <v>2162</v>
      </c>
      <c r="AC610">
        <v>0</v>
      </c>
      <c r="AD610">
        <v>13</v>
      </c>
      <c r="AE610">
        <v>3668</v>
      </c>
      <c r="AF610">
        <v>0</v>
      </c>
      <c r="AG610">
        <v>320</v>
      </c>
      <c r="AH610">
        <v>5849</v>
      </c>
      <c r="AI610">
        <v>269</v>
      </c>
      <c r="AJ610">
        <v>439</v>
      </c>
      <c r="AK610">
        <v>0</v>
      </c>
      <c r="AL610">
        <v>0</v>
      </c>
      <c r="AM610">
        <v>224</v>
      </c>
      <c r="AN610">
        <v>7588</v>
      </c>
      <c r="AO610">
        <v>0</v>
      </c>
      <c r="AP610">
        <v>72</v>
      </c>
      <c r="AQ610">
        <v>14761</v>
      </c>
      <c r="AR610">
        <v>0</v>
      </c>
      <c r="AS610">
        <v>198</v>
      </c>
      <c r="AT610">
        <v>7201</v>
      </c>
      <c r="AU610">
        <v>284</v>
      </c>
      <c r="AV610">
        <v>1009</v>
      </c>
      <c r="AW610">
        <v>0</v>
      </c>
      <c r="AX610">
        <v>0</v>
      </c>
      <c r="AY610">
        <v>842</v>
      </c>
      <c r="AZ610">
        <v>16408</v>
      </c>
      <c r="BA610">
        <v>0</v>
      </c>
      <c r="BB610">
        <v>382</v>
      </c>
      <c r="BC610">
        <v>26324</v>
      </c>
      <c r="BD610">
        <v>2236335</v>
      </c>
      <c r="BE610">
        <v>119584058</v>
      </c>
      <c r="BF610">
        <v>5100079</v>
      </c>
      <c r="BG610">
        <v>11626416</v>
      </c>
      <c r="BH610">
        <v>0</v>
      </c>
      <c r="BI610">
        <v>0</v>
      </c>
      <c r="BJ610">
        <v>5342750</v>
      </c>
      <c r="BK610">
        <v>161944834</v>
      </c>
      <c r="BL610">
        <v>0</v>
      </c>
      <c r="BM610">
        <v>1125957</v>
      </c>
      <c r="BN610">
        <v>306960429</v>
      </c>
      <c r="BO610">
        <v>2303515</v>
      </c>
      <c r="BP610">
        <v>82049513</v>
      </c>
      <c r="BQ610">
        <v>2288789</v>
      </c>
      <c r="BR610">
        <v>7024407</v>
      </c>
      <c r="BS610">
        <v>0</v>
      </c>
      <c r="BT610">
        <v>0</v>
      </c>
      <c r="BU610">
        <v>5370980</v>
      </c>
      <c r="BV610">
        <v>136450379</v>
      </c>
      <c r="BW610">
        <v>0</v>
      </c>
      <c r="BX610">
        <v>2458874</v>
      </c>
      <c r="BY610">
        <v>237946457</v>
      </c>
      <c r="BZ610">
        <v>2345944</v>
      </c>
      <c r="CA610">
        <v>2661799</v>
      </c>
      <c r="CB610">
        <v>201328766</v>
      </c>
      <c r="CC610">
        <v>4465262</v>
      </c>
      <c r="CD610">
        <v>11834042</v>
      </c>
      <c r="CE610">
        <v>0</v>
      </c>
      <c r="CF610">
        <v>0</v>
      </c>
      <c r="CG610">
        <v>0</v>
      </c>
      <c r="CH610">
        <v>7051969</v>
      </c>
      <c r="CI610">
        <v>167128232</v>
      </c>
      <c r="CJ610">
        <v>0</v>
      </c>
      <c r="CK610">
        <v>1271699</v>
      </c>
      <c r="CL610">
        <v>0</v>
      </c>
      <c r="CM610">
        <v>0</v>
      </c>
      <c r="CN610">
        <v>0</v>
      </c>
      <c r="CO610">
        <v>6346998</v>
      </c>
      <c r="CP610">
        <v>404434711</v>
      </c>
      <c r="CQ610">
        <v>62274257</v>
      </c>
      <c r="CR610">
        <v>0</v>
      </c>
      <c r="CS610">
        <v>0</v>
      </c>
      <c r="CT610">
        <v>0</v>
      </c>
      <c r="CU610">
        <v>62274257</v>
      </c>
      <c r="CV610">
        <v>1402669</v>
      </c>
      <c r="CW610">
        <v>62182130</v>
      </c>
      <c r="CX610">
        <v>1379943</v>
      </c>
      <c r="CY610">
        <v>6333356</v>
      </c>
      <c r="CZ610">
        <v>0</v>
      </c>
      <c r="DA610">
        <v>0</v>
      </c>
      <c r="DB610">
        <v>3211054</v>
      </c>
      <c r="DC610">
        <v>128189495</v>
      </c>
      <c r="DD610">
        <v>0</v>
      </c>
      <c r="DE610">
        <v>47785</v>
      </c>
      <c r="DF610">
        <v>202746432</v>
      </c>
      <c r="DG610">
        <v>8207616</v>
      </c>
      <c r="DH610">
        <v>232042321</v>
      </c>
      <c r="DI610">
        <v>0</v>
      </c>
      <c r="DJ610">
        <v>0</v>
      </c>
      <c r="DK610">
        <v>265</v>
      </c>
      <c r="DL610">
        <v>2399</v>
      </c>
      <c r="DM610">
        <v>8578824</v>
      </c>
      <c r="DN610">
        <v>0</v>
      </c>
      <c r="DO610">
        <v>4634598</v>
      </c>
      <c r="DP610">
        <v>300695382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 s="1" t="str">
        <f>LEFT(Data_Set[[#This Row],[YEAR_QTR]], 4) &amp; " Qtr " &amp; RIGHT(Data_Set[[#This Row],[YEAR_QTR]], 1)</f>
        <v>2020 Qtr 2</v>
      </c>
    </row>
    <row r="611" spans="1:134" x14ac:dyDescent="0.3">
      <c r="A611">
        <v>106494019</v>
      </c>
      <c r="B611" t="s">
        <v>1129</v>
      </c>
      <c r="C611">
        <v>20202</v>
      </c>
      <c r="D611" s="1">
        <v>43834</v>
      </c>
      <c r="E611" s="1" t="s">
        <v>2413</v>
      </c>
      <c r="F611" t="s">
        <v>135</v>
      </c>
      <c r="G611" t="s">
        <v>347</v>
      </c>
      <c r="H611" t="s">
        <v>223</v>
      </c>
      <c r="I611">
        <v>401</v>
      </c>
      <c r="J611" t="s">
        <v>138</v>
      </c>
      <c r="K611" t="s">
        <v>1049</v>
      </c>
      <c r="L611" t="s">
        <v>140</v>
      </c>
      <c r="M611" t="s">
        <v>1050</v>
      </c>
      <c r="N611" t="s">
        <v>1130</v>
      </c>
      <c r="O611" t="s">
        <v>350</v>
      </c>
      <c r="P611" t="s">
        <v>1131</v>
      </c>
      <c r="Q611" t="s">
        <v>1054</v>
      </c>
      <c r="R611">
        <v>173</v>
      </c>
      <c r="S611">
        <v>173</v>
      </c>
      <c r="T611">
        <v>91</v>
      </c>
      <c r="U611">
        <v>57</v>
      </c>
      <c r="V611">
        <v>888</v>
      </c>
      <c r="W611">
        <v>15</v>
      </c>
      <c r="X611">
        <v>160</v>
      </c>
      <c r="Y611">
        <v>0</v>
      </c>
      <c r="Z611">
        <v>0</v>
      </c>
      <c r="AA611">
        <v>29</v>
      </c>
      <c r="AB611">
        <v>870</v>
      </c>
      <c r="AC611">
        <v>0</v>
      </c>
      <c r="AD611">
        <v>11</v>
      </c>
      <c r="AE611">
        <v>2030</v>
      </c>
      <c r="AF611">
        <v>0</v>
      </c>
      <c r="AG611">
        <v>336</v>
      </c>
      <c r="AH611">
        <v>4043</v>
      </c>
      <c r="AI611">
        <v>32</v>
      </c>
      <c r="AJ611">
        <v>548</v>
      </c>
      <c r="AK611">
        <v>0</v>
      </c>
      <c r="AL611">
        <v>0</v>
      </c>
      <c r="AM611">
        <v>82</v>
      </c>
      <c r="AN611">
        <v>2454</v>
      </c>
      <c r="AO611">
        <v>0</v>
      </c>
      <c r="AP611">
        <v>36</v>
      </c>
      <c r="AQ611">
        <v>7531</v>
      </c>
      <c r="AR611">
        <v>0</v>
      </c>
      <c r="AS611">
        <v>204</v>
      </c>
      <c r="AT611">
        <v>6211</v>
      </c>
      <c r="AU611">
        <v>79</v>
      </c>
      <c r="AV611">
        <v>1734</v>
      </c>
      <c r="AW611">
        <v>0</v>
      </c>
      <c r="AX611">
        <v>0</v>
      </c>
      <c r="AY611">
        <v>562</v>
      </c>
      <c r="AZ611">
        <v>9491</v>
      </c>
      <c r="BA611">
        <v>0</v>
      </c>
      <c r="BB611">
        <v>335</v>
      </c>
      <c r="BC611">
        <v>18616</v>
      </c>
      <c r="BD611">
        <v>4129436</v>
      </c>
      <c r="BE611">
        <v>64216452</v>
      </c>
      <c r="BF611">
        <v>1957088</v>
      </c>
      <c r="BG611">
        <v>8075738</v>
      </c>
      <c r="BH611">
        <v>0</v>
      </c>
      <c r="BI611">
        <v>0</v>
      </c>
      <c r="BJ611">
        <v>1571197</v>
      </c>
      <c r="BK611">
        <v>42584146</v>
      </c>
      <c r="BL611">
        <v>0</v>
      </c>
      <c r="BM611">
        <v>343499</v>
      </c>
      <c r="BN611">
        <v>122877556</v>
      </c>
      <c r="BO611">
        <v>164381</v>
      </c>
      <c r="BP611">
        <v>45802857</v>
      </c>
      <c r="BQ611">
        <v>404582</v>
      </c>
      <c r="BR611">
        <v>9145830</v>
      </c>
      <c r="BS611">
        <v>0</v>
      </c>
      <c r="BT611">
        <v>0</v>
      </c>
      <c r="BU611">
        <v>3268390</v>
      </c>
      <c r="BV611">
        <v>58175603</v>
      </c>
      <c r="BW611">
        <v>0</v>
      </c>
      <c r="BX611">
        <v>635234</v>
      </c>
      <c r="BY611">
        <v>117596877</v>
      </c>
      <c r="BZ611">
        <v>1167319</v>
      </c>
      <c r="CA611">
        <v>2951571</v>
      </c>
      <c r="CB611">
        <v>109397372</v>
      </c>
      <c r="CC611">
        <v>1012817</v>
      </c>
      <c r="CD611">
        <v>13095010</v>
      </c>
      <c r="CE611">
        <v>0</v>
      </c>
      <c r="CF611">
        <v>0</v>
      </c>
      <c r="CG611">
        <v>0</v>
      </c>
      <c r="CH611">
        <v>3549065</v>
      </c>
      <c r="CI611">
        <v>65239863</v>
      </c>
      <c r="CJ611">
        <v>0</v>
      </c>
      <c r="CK611">
        <v>1093925</v>
      </c>
      <c r="CL611">
        <v>0</v>
      </c>
      <c r="CM611">
        <v>0</v>
      </c>
      <c r="CN611">
        <v>0</v>
      </c>
      <c r="CO611">
        <v>1064622</v>
      </c>
      <c r="CP611">
        <v>198571564</v>
      </c>
      <c r="CQ611">
        <v>41366641</v>
      </c>
      <c r="CR611">
        <v>0</v>
      </c>
      <c r="CS611">
        <v>0</v>
      </c>
      <c r="CT611">
        <v>0</v>
      </c>
      <c r="CU611">
        <v>41366641</v>
      </c>
      <c r="CV611">
        <v>1013830</v>
      </c>
      <c r="CW611">
        <v>41444461</v>
      </c>
      <c r="CX611">
        <v>1164088</v>
      </c>
      <c r="CY611">
        <v>3941366</v>
      </c>
      <c r="CZ611">
        <v>0</v>
      </c>
      <c r="DA611">
        <v>0</v>
      </c>
      <c r="DB611">
        <v>935434</v>
      </c>
      <c r="DC611">
        <v>34764642</v>
      </c>
      <c r="DD611">
        <v>0</v>
      </c>
      <c r="DE611">
        <v>5689</v>
      </c>
      <c r="DF611">
        <v>83269510</v>
      </c>
      <c r="DG611">
        <v>7147205</v>
      </c>
      <c r="DH611">
        <v>101105733</v>
      </c>
      <c r="DI611">
        <v>0</v>
      </c>
      <c r="DJ611">
        <v>0</v>
      </c>
      <c r="DK611">
        <v>156</v>
      </c>
      <c r="DL611">
        <v>1244</v>
      </c>
      <c r="DM611">
        <v>7118745</v>
      </c>
      <c r="DN611">
        <v>0</v>
      </c>
      <c r="DO611">
        <v>2092889</v>
      </c>
      <c r="DP611">
        <v>152186932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 s="1" t="str">
        <f>LEFT(Data_Set[[#This Row],[YEAR_QTR]], 4) &amp; " Qtr " &amp; RIGHT(Data_Set[[#This Row],[YEAR_QTR]], 1)</f>
        <v>2020 Qtr 2</v>
      </c>
    </row>
    <row r="612" spans="1:134" x14ac:dyDescent="0.3">
      <c r="A612">
        <v>106190431</v>
      </c>
      <c r="B612" t="s">
        <v>1132</v>
      </c>
      <c r="C612">
        <v>20202</v>
      </c>
      <c r="D612" s="1">
        <v>43834</v>
      </c>
      <c r="E612" s="1" t="s">
        <v>2413</v>
      </c>
      <c r="F612" t="s">
        <v>135</v>
      </c>
      <c r="G612" t="s">
        <v>170</v>
      </c>
      <c r="H612" t="s">
        <v>171</v>
      </c>
      <c r="I612">
        <v>933</v>
      </c>
      <c r="J612" t="s">
        <v>138</v>
      </c>
      <c r="K612" t="s">
        <v>1049</v>
      </c>
      <c r="L612" t="s">
        <v>140</v>
      </c>
      <c r="M612" t="s">
        <v>1056</v>
      </c>
      <c r="N612" t="s">
        <v>1133</v>
      </c>
      <c r="O612" t="s">
        <v>1134</v>
      </c>
      <c r="P612" t="s">
        <v>1135</v>
      </c>
      <c r="Q612" t="s">
        <v>1060</v>
      </c>
      <c r="R612">
        <v>257</v>
      </c>
      <c r="S612">
        <v>257</v>
      </c>
      <c r="T612">
        <v>95</v>
      </c>
      <c r="U612">
        <v>70</v>
      </c>
      <c r="V612">
        <v>688</v>
      </c>
      <c r="W612">
        <v>37</v>
      </c>
      <c r="X612">
        <v>150</v>
      </c>
      <c r="Y612">
        <v>0</v>
      </c>
      <c r="Z612">
        <v>0</v>
      </c>
      <c r="AA612">
        <v>41</v>
      </c>
      <c r="AB612">
        <v>1074</v>
      </c>
      <c r="AC612">
        <v>0</v>
      </c>
      <c r="AD612">
        <v>13</v>
      </c>
      <c r="AE612">
        <v>2073</v>
      </c>
      <c r="AF612">
        <v>0</v>
      </c>
      <c r="AG612">
        <v>419</v>
      </c>
      <c r="AH612">
        <v>3350</v>
      </c>
      <c r="AI612">
        <v>138</v>
      </c>
      <c r="AJ612">
        <v>492</v>
      </c>
      <c r="AK612">
        <v>0</v>
      </c>
      <c r="AL612">
        <v>0</v>
      </c>
      <c r="AM612">
        <v>164</v>
      </c>
      <c r="AN612">
        <v>3216</v>
      </c>
      <c r="AO612">
        <v>0</v>
      </c>
      <c r="AP612">
        <v>48</v>
      </c>
      <c r="AQ612">
        <v>7827</v>
      </c>
      <c r="AR612">
        <v>0</v>
      </c>
      <c r="AS612">
        <v>364</v>
      </c>
      <c r="AT612">
        <v>7230</v>
      </c>
      <c r="AU612">
        <v>445</v>
      </c>
      <c r="AV612">
        <v>2623</v>
      </c>
      <c r="AW612">
        <v>0</v>
      </c>
      <c r="AX612">
        <v>0</v>
      </c>
      <c r="AY612">
        <v>477</v>
      </c>
      <c r="AZ612">
        <v>15563</v>
      </c>
      <c r="BA612">
        <v>0</v>
      </c>
      <c r="BB612">
        <v>382</v>
      </c>
      <c r="BC612">
        <v>27084</v>
      </c>
      <c r="BD612">
        <v>7624461</v>
      </c>
      <c r="BE612">
        <v>54700415</v>
      </c>
      <c r="BF612">
        <v>2707122</v>
      </c>
      <c r="BG612">
        <v>8054301</v>
      </c>
      <c r="BH612">
        <v>0</v>
      </c>
      <c r="BI612">
        <v>0</v>
      </c>
      <c r="BJ612">
        <v>1570993</v>
      </c>
      <c r="BK612">
        <v>55466679</v>
      </c>
      <c r="BL612">
        <v>0</v>
      </c>
      <c r="BM612">
        <v>1082231</v>
      </c>
      <c r="BN612">
        <v>131206202</v>
      </c>
      <c r="BO612">
        <v>3455187</v>
      </c>
      <c r="BP612">
        <v>63610358</v>
      </c>
      <c r="BQ612">
        <v>2555273</v>
      </c>
      <c r="BR612">
        <v>15196143</v>
      </c>
      <c r="BS612">
        <v>0</v>
      </c>
      <c r="BT612">
        <v>0</v>
      </c>
      <c r="BU612">
        <v>3397500</v>
      </c>
      <c r="BV612">
        <v>103447203</v>
      </c>
      <c r="BW612">
        <v>0</v>
      </c>
      <c r="BX612">
        <v>1716387</v>
      </c>
      <c r="BY612">
        <v>193378051</v>
      </c>
      <c r="BZ612">
        <v>1420723</v>
      </c>
      <c r="CA612">
        <v>8990101</v>
      </c>
      <c r="CB612">
        <v>117913246</v>
      </c>
      <c r="CC612">
        <v>2929958</v>
      </c>
      <c r="CD612">
        <v>17059975</v>
      </c>
      <c r="CE612">
        <v>0</v>
      </c>
      <c r="CF612">
        <v>0</v>
      </c>
      <c r="CG612">
        <v>0</v>
      </c>
      <c r="CH612">
        <v>3020339</v>
      </c>
      <c r="CI612">
        <v>95833696</v>
      </c>
      <c r="CJ612">
        <v>0</v>
      </c>
      <c r="CK612">
        <v>1383631</v>
      </c>
      <c r="CL612">
        <v>0</v>
      </c>
      <c r="CM612">
        <v>0</v>
      </c>
      <c r="CN612">
        <v>0</v>
      </c>
      <c r="CO612">
        <v>1663967</v>
      </c>
      <c r="CP612">
        <v>250215636</v>
      </c>
      <c r="CQ612">
        <v>30402486</v>
      </c>
      <c r="CR612">
        <v>0</v>
      </c>
      <c r="CS612">
        <v>0</v>
      </c>
      <c r="CT612">
        <v>0</v>
      </c>
      <c r="CU612">
        <v>30402486</v>
      </c>
      <c r="CV612">
        <v>1951419</v>
      </c>
      <c r="CW612">
        <v>30591254</v>
      </c>
      <c r="CX612">
        <v>1846955</v>
      </c>
      <c r="CY612">
        <v>5987251</v>
      </c>
      <c r="CZ612">
        <v>0</v>
      </c>
      <c r="DA612">
        <v>0</v>
      </c>
      <c r="DB612">
        <v>1681125</v>
      </c>
      <c r="DC612">
        <v>62649508</v>
      </c>
      <c r="DD612">
        <v>0</v>
      </c>
      <c r="DE612">
        <v>63591</v>
      </c>
      <c r="DF612">
        <v>104771103</v>
      </c>
      <c r="DG612">
        <v>13229743</v>
      </c>
      <c r="DH612">
        <v>125375886</v>
      </c>
      <c r="DI612">
        <v>0</v>
      </c>
      <c r="DJ612">
        <v>0</v>
      </c>
      <c r="DK612">
        <v>213</v>
      </c>
      <c r="DL612">
        <v>1952</v>
      </c>
      <c r="DM612">
        <v>4648398</v>
      </c>
      <c r="DN612">
        <v>0</v>
      </c>
      <c r="DO612">
        <v>7038350</v>
      </c>
      <c r="DP612">
        <v>470004089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 s="1" t="str">
        <f>LEFT(Data_Set[[#This Row],[YEAR_QTR]], 4) &amp; " Qtr " &amp; RIGHT(Data_Set[[#This Row],[YEAR_QTR]], 1)</f>
        <v>2020 Qtr 2</v>
      </c>
    </row>
    <row r="613" spans="1:134" x14ac:dyDescent="0.3">
      <c r="A613">
        <v>106342344</v>
      </c>
      <c r="B613" t="s">
        <v>1136</v>
      </c>
      <c r="C613">
        <v>20202</v>
      </c>
      <c r="D613" s="1">
        <v>43834</v>
      </c>
      <c r="E613" s="1" t="s">
        <v>2413</v>
      </c>
      <c r="F613" t="s">
        <v>135</v>
      </c>
      <c r="G613" t="s">
        <v>666</v>
      </c>
      <c r="H613" t="s">
        <v>137</v>
      </c>
      <c r="I613">
        <v>311</v>
      </c>
      <c r="J613" t="s">
        <v>138</v>
      </c>
      <c r="K613" t="s">
        <v>1049</v>
      </c>
      <c r="L613" t="s">
        <v>140</v>
      </c>
      <c r="M613" t="s">
        <v>1050</v>
      </c>
      <c r="N613" t="s">
        <v>1137</v>
      </c>
      <c r="O613" t="s">
        <v>672</v>
      </c>
      <c r="P613" t="s">
        <v>1138</v>
      </c>
      <c r="Q613" t="s">
        <v>1054</v>
      </c>
      <c r="R613">
        <v>241</v>
      </c>
      <c r="S613">
        <v>241</v>
      </c>
      <c r="T613">
        <v>141</v>
      </c>
      <c r="U613">
        <v>201</v>
      </c>
      <c r="V613">
        <v>1197</v>
      </c>
      <c r="W613">
        <v>84</v>
      </c>
      <c r="X613">
        <v>420</v>
      </c>
      <c r="Y613">
        <v>0</v>
      </c>
      <c r="Z613">
        <v>0</v>
      </c>
      <c r="AA613">
        <v>57</v>
      </c>
      <c r="AB613">
        <v>1081</v>
      </c>
      <c r="AC613">
        <v>0</v>
      </c>
      <c r="AD613">
        <v>51</v>
      </c>
      <c r="AE613">
        <v>3091</v>
      </c>
      <c r="AF613">
        <v>0</v>
      </c>
      <c r="AG613">
        <v>975</v>
      </c>
      <c r="AH613">
        <v>5175</v>
      </c>
      <c r="AI613">
        <v>450</v>
      </c>
      <c r="AJ613">
        <v>1558</v>
      </c>
      <c r="AK613">
        <v>0</v>
      </c>
      <c r="AL613">
        <v>0</v>
      </c>
      <c r="AM613">
        <v>237</v>
      </c>
      <c r="AN613">
        <v>3025</v>
      </c>
      <c r="AO613">
        <v>0</v>
      </c>
      <c r="AP613">
        <v>254</v>
      </c>
      <c r="AQ613">
        <v>11674</v>
      </c>
      <c r="AR613">
        <v>0</v>
      </c>
      <c r="AS613">
        <v>735</v>
      </c>
      <c r="AT613">
        <v>7414</v>
      </c>
      <c r="AU613">
        <v>940</v>
      </c>
      <c r="AV613">
        <v>6869</v>
      </c>
      <c r="AW613">
        <v>0</v>
      </c>
      <c r="AX613">
        <v>0</v>
      </c>
      <c r="AY613">
        <v>999</v>
      </c>
      <c r="AZ613">
        <v>13267</v>
      </c>
      <c r="BA613">
        <v>0</v>
      </c>
      <c r="BB613">
        <v>1409</v>
      </c>
      <c r="BC613">
        <v>31633</v>
      </c>
      <c r="BD613">
        <v>24738483</v>
      </c>
      <c r="BE613">
        <v>108980046</v>
      </c>
      <c r="BF613">
        <v>13109880</v>
      </c>
      <c r="BG613">
        <v>33136854</v>
      </c>
      <c r="BH613">
        <v>0</v>
      </c>
      <c r="BI613">
        <v>0</v>
      </c>
      <c r="BJ613">
        <v>5820984</v>
      </c>
      <c r="BK613">
        <v>69441523</v>
      </c>
      <c r="BL613">
        <v>0</v>
      </c>
      <c r="BM613">
        <v>6060533</v>
      </c>
      <c r="BN613">
        <v>261288303</v>
      </c>
      <c r="BO613">
        <v>7657198</v>
      </c>
      <c r="BP613">
        <v>82155756</v>
      </c>
      <c r="BQ613">
        <v>6951448</v>
      </c>
      <c r="BR613">
        <v>40074370</v>
      </c>
      <c r="BS613">
        <v>0</v>
      </c>
      <c r="BT613">
        <v>0</v>
      </c>
      <c r="BU613">
        <v>6316187</v>
      </c>
      <c r="BV613">
        <v>104621238</v>
      </c>
      <c r="BW613">
        <v>0</v>
      </c>
      <c r="BX613">
        <v>9582307</v>
      </c>
      <c r="BY613">
        <v>257358504</v>
      </c>
      <c r="BZ613">
        <v>3908887</v>
      </c>
      <c r="CA613">
        <v>24852148</v>
      </c>
      <c r="CB613">
        <v>189442324</v>
      </c>
      <c r="CC613">
        <v>7656128</v>
      </c>
      <c r="CD613">
        <v>57857752</v>
      </c>
      <c r="CE613">
        <v>0</v>
      </c>
      <c r="CF613">
        <v>0</v>
      </c>
      <c r="CG613">
        <v>-100</v>
      </c>
      <c r="CH613">
        <v>4884122</v>
      </c>
      <c r="CI613">
        <v>103330712</v>
      </c>
      <c r="CJ613">
        <v>0</v>
      </c>
      <c r="CK613">
        <v>3995219</v>
      </c>
      <c r="CL613">
        <v>0</v>
      </c>
      <c r="CM613">
        <v>0</v>
      </c>
      <c r="CN613">
        <v>0</v>
      </c>
      <c r="CO613">
        <v>17766711</v>
      </c>
      <c r="CP613">
        <v>413693903</v>
      </c>
      <c r="CQ613">
        <v>38853218</v>
      </c>
      <c r="CR613">
        <v>0</v>
      </c>
      <c r="CS613">
        <v>0</v>
      </c>
      <c r="CT613">
        <v>0</v>
      </c>
      <c r="CU613">
        <v>38853218</v>
      </c>
      <c r="CV613">
        <v>6185693</v>
      </c>
      <c r="CW613">
        <v>39276944</v>
      </c>
      <c r="CX613">
        <v>7591074</v>
      </c>
      <c r="CY613">
        <v>14587870</v>
      </c>
      <c r="CZ613">
        <v>0</v>
      </c>
      <c r="DA613">
        <v>0</v>
      </c>
      <c r="DB613">
        <v>6471269</v>
      </c>
      <c r="DC613">
        <v>69517208</v>
      </c>
      <c r="DD613">
        <v>0</v>
      </c>
      <c r="DE613">
        <v>176064</v>
      </c>
      <c r="DF613">
        <v>143806122</v>
      </c>
      <c r="DG613">
        <v>13427630</v>
      </c>
      <c r="DH613">
        <v>177745692</v>
      </c>
      <c r="DI613">
        <v>0</v>
      </c>
      <c r="DJ613">
        <v>0</v>
      </c>
      <c r="DK613">
        <v>303</v>
      </c>
      <c r="DL613">
        <v>2412</v>
      </c>
      <c r="DM613">
        <v>13376909</v>
      </c>
      <c r="DN613">
        <v>0</v>
      </c>
      <c r="DO613">
        <v>9268699</v>
      </c>
      <c r="DP613">
        <v>21606530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 s="1" t="str">
        <f>LEFT(Data_Set[[#This Row],[YEAR_QTR]], 4) &amp; " Qtr " &amp; RIGHT(Data_Set[[#This Row],[YEAR_QTR]], 1)</f>
        <v>2020 Qtr 2</v>
      </c>
    </row>
    <row r="614" spans="1:134" x14ac:dyDescent="0.3">
      <c r="A614">
        <v>106410806</v>
      </c>
      <c r="B614" t="s">
        <v>1139</v>
      </c>
      <c r="C614">
        <v>20202</v>
      </c>
      <c r="D614" s="1">
        <v>43834</v>
      </c>
      <c r="E614" s="1" t="s">
        <v>2413</v>
      </c>
      <c r="F614" t="s">
        <v>135</v>
      </c>
      <c r="G614" t="s">
        <v>1094</v>
      </c>
      <c r="H614" t="s">
        <v>453</v>
      </c>
      <c r="I614">
        <v>425</v>
      </c>
      <c r="J614" t="s">
        <v>138</v>
      </c>
      <c r="K614" t="s">
        <v>1049</v>
      </c>
      <c r="L614" t="s">
        <v>140</v>
      </c>
      <c r="M614" t="s">
        <v>1050</v>
      </c>
      <c r="N614" t="s">
        <v>1140</v>
      </c>
      <c r="O614" t="s">
        <v>1141</v>
      </c>
      <c r="P614" t="s">
        <v>1142</v>
      </c>
      <c r="Q614" t="s">
        <v>1054</v>
      </c>
      <c r="R614">
        <v>120</v>
      </c>
      <c r="S614">
        <v>120</v>
      </c>
      <c r="T614">
        <v>54</v>
      </c>
      <c r="U614">
        <v>35</v>
      </c>
      <c r="V614">
        <v>529</v>
      </c>
      <c r="W614">
        <v>5</v>
      </c>
      <c r="X614">
        <v>40</v>
      </c>
      <c r="Y614">
        <v>0</v>
      </c>
      <c r="Z614">
        <v>0</v>
      </c>
      <c r="AA614">
        <v>21</v>
      </c>
      <c r="AB614">
        <v>333</v>
      </c>
      <c r="AC614">
        <v>0</v>
      </c>
      <c r="AD614">
        <v>8</v>
      </c>
      <c r="AE614">
        <v>971</v>
      </c>
      <c r="AF614">
        <v>0</v>
      </c>
      <c r="AG614">
        <v>175</v>
      </c>
      <c r="AH614">
        <v>2465</v>
      </c>
      <c r="AI614">
        <v>44</v>
      </c>
      <c r="AJ614">
        <v>209</v>
      </c>
      <c r="AK614">
        <v>0</v>
      </c>
      <c r="AL614">
        <v>0</v>
      </c>
      <c r="AM614">
        <v>101</v>
      </c>
      <c r="AN614">
        <v>1403</v>
      </c>
      <c r="AO614">
        <v>0</v>
      </c>
      <c r="AP614">
        <v>34</v>
      </c>
      <c r="AQ614">
        <v>4431</v>
      </c>
      <c r="AR614">
        <v>0</v>
      </c>
      <c r="AS614">
        <v>118</v>
      </c>
      <c r="AT614">
        <v>3728</v>
      </c>
      <c r="AU614">
        <v>82</v>
      </c>
      <c r="AV614">
        <v>717</v>
      </c>
      <c r="AW614">
        <v>0</v>
      </c>
      <c r="AX614">
        <v>6</v>
      </c>
      <c r="AY614">
        <v>409</v>
      </c>
      <c r="AZ614">
        <v>7412</v>
      </c>
      <c r="BA614">
        <v>0</v>
      </c>
      <c r="BB614">
        <v>356</v>
      </c>
      <c r="BC614">
        <v>12828</v>
      </c>
      <c r="BD614">
        <v>1173887</v>
      </c>
      <c r="BE614">
        <v>39053024</v>
      </c>
      <c r="BF614">
        <v>1285055</v>
      </c>
      <c r="BG614">
        <v>3215027</v>
      </c>
      <c r="BH614">
        <v>0</v>
      </c>
      <c r="BI614">
        <v>0</v>
      </c>
      <c r="BJ614">
        <v>1501257</v>
      </c>
      <c r="BK614">
        <v>22423795</v>
      </c>
      <c r="BL614">
        <v>0</v>
      </c>
      <c r="BM614">
        <v>409679</v>
      </c>
      <c r="BN614">
        <v>69061724</v>
      </c>
      <c r="BO614">
        <v>987353</v>
      </c>
      <c r="BP614">
        <v>27457561</v>
      </c>
      <c r="BQ614">
        <v>622691</v>
      </c>
      <c r="BR614">
        <v>3443689</v>
      </c>
      <c r="BS614">
        <v>0</v>
      </c>
      <c r="BT614">
        <v>14643</v>
      </c>
      <c r="BU614">
        <v>2655360</v>
      </c>
      <c r="BV614">
        <v>44136629</v>
      </c>
      <c r="BW614">
        <v>0</v>
      </c>
      <c r="BX614">
        <v>1637354</v>
      </c>
      <c r="BY614">
        <v>80955280</v>
      </c>
      <c r="BZ614">
        <v>961874</v>
      </c>
      <c r="CA614">
        <v>1285865</v>
      </c>
      <c r="CB614">
        <v>65541014</v>
      </c>
      <c r="CC614">
        <v>1165391</v>
      </c>
      <c r="CD614">
        <v>5629795</v>
      </c>
      <c r="CE614">
        <v>0</v>
      </c>
      <c r="CF614">
        <v>0</v>
      </c>
      <c r="CG614">
        <v>12835</v>
      </c>
      <c r="CH614">
        <v>2388587</v>
      </c>
      <c r="CI614">
        <v>40616462</v>
      </c>
      <c r="CJ614">
        <v>0</v>
      </c>
      <c r="CK614">
        <v>799248</v>
      </c>
      <c r="CL614">
        <v>0</v>
      </c>
      <c r="CM614">
        <v>0</v>
      </c>
      <c r="CN614">
        <v>0</v>
      </c>
      <c r="CO614">
        <v>2396891</v>
      </c>
      <c r="CP614">
        <v>120797962</v>
      </c>
      <c r="CQ614">
        <v>24010240</v>
      </c>
      <c r="CR614">
        <v>0</v>
      </c>
      <c r="CS614">
        <v>0</v>
      </c>
      <c r="CT614">
        <v>0</v>
      </c>
      <c r="CU614">
        <v>24010240</v>
      </c>
      <c r="CV614">
        <v>582779</v>
      </c>
      <c r="CW614">
        <v>24531619</v>
      </c>
      <c r="CX614">
        <v>535608</v>
      </c>
      <c r="CY614">
        <v>992138</v>
      </c>
      <c r="CZ614">
        <v>0</v>
      </c>
      <c r="DA614">
        <v>0</v>
      </c>
      <c r="DB614">
        <v>1494049</v>
      </c>
      <c r="DC614">
        <v>25070633</v>
      </c>
      <c r="DD614">
        <v>0</v>
      </c>
      <c r="DE614">
        <v>22456</v>
      </c>
      <c r="DF614">
        <v>53229282</v>
      </c>
      <c r="DG614">
        <v>6307616</v>
      </c>
      <c r="DH614">
        <v>70094954</v>
      </c>
      <c r="DI614">
        <v>0</v>
      </c>
      <c r="DJ614">
        <v>0</v>
      </c>
      <c r="DK614">
        <v>86</v>
      </c>
      <c r="DL614">
        <v>683</v>
      </c>
      <c r="DM614">
        <v>5588402</v>
      </c>
      <c r="DN614">
        <v>0</v>
      </c>
      <c r="DO614">
        <v>5033733</v>
      </c>
      <c r="DP614">
        <v>65758719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 s="1" t="str">
        <f>LEFT(Data_Set[[#This Row],[YEAR_QTR]], 4) &amp; " Qtr " &amp; RIGHT(Data_Set[[#This Row],[YEAR_QTR]], 1)</f>
        <v>2020 Qtr 2</v>
      </c>
    </row>
    <row r="615" spans="1:134" x14ac:dyDescent="0.3">
      <c r="A615">
        <v>106484044</v>
      </c>
      <c r="B615" t="s">
        <v>1143</v>
      </c>
      <c r="C615">
        <v>20202</v>
      </c>
      <c r="D615" s="1">
        <v>43834</v>
      </c>
      <c r="E615" s="1" t="s">
        <v>2413</v>
      </c>
      <c r="F615" t="s">
        <v>135</v>
      </c>
      <c r="G615" t="s">
        <v>248</v>
      </c>
      <c r="H615" t="s">
        <v>223</v>
      </c>
      <c r="I615">
        <v>408</v>
      </c>
      <c r="J615" t="s">
        <v>138</v>
      </c>
      <c r="K615" t="s">
        <v>1049</v>
      </c>
      <c r="L615" t="s">
        <v>140</v>
      </c>
      <c r="M615" t="s">
        <v>1050</v>
      </c>
      <c r="N615" t="s">
        <v>1144</v>
      </c>
      <c r="O615" t="s">
        <v>1145</v>
      </c>
      <c r="P615" t="s">
        <v>1146</v>
      </c>
      <c r="Q615" t="s">
        <v>1054</v>
      </c>
      <c r="R615">
        <v>140</v>
      </c>
      <c r="S615">
        <v>140</v>
      </c>
      <c r="T615">
        <v>55</v>
      </c>
      <c r="U615">
        <v>47</v>
      </c>
      <c r="V615">
        <v>490</v>
      </c>
      <c r="W615">
        <v>12</v>
      </c>
      <c r="X615">
        <v>103</v>
      </c>
      <c r="Y615">
        <v>0</v>
      </c>
      <c r="Z615">
        <v>0</v>
      </c>
      <c r="AA615">
        <v>32</v>
      </c>
      <c r="AB615">
        <v>562</v>
      </c>
      <c r="AC615">
        <v>0</v>
      </c>
      <c r="AD615">
        <v>12</v>
      </c>
      <c r="AE615">
        <v>1258</v>
      </c>
      <c r="AF615">
        <v>0</v>
      </c>
      <c r="AG615">
        <v>212</v>
      </c>
      <c r="AH615">
        <v>2076</v>
      </c>
      <c r="AI615">
        <v>35</v>
      </c>
      <c r="AJ615">
        <v>338</v>
      </c>
      <c r="AK615">
        <v>0</v>
      </c>
      <c r="AL615">
        <v>0</v>
      </c>
      <c r="AM615">
        <v>113</v>
      </c>
      <c r="AN615">
        <v>1717</v>
      </c>
      <c r="AO615">
        <v>0</v>
      </c>
      <c r="AP615">
        <v>53</v>
      </c>
      <c r="AQ615">
        <v>4544</v>
      </c>
      <c r="AR615">
        <v>0</v>
      </c>
      <c r="AS615">
        <v>230</v>
      </c>
      <c r="AT615">
        <v>5308</v>
      </c>
      <c r="AU615">
        <v>101</v>
      </c>
      <c r="AV615">
        <v>1693</v>
      </c>
      <c r="AW615">
        <v>0</v>
      </c>
      <c r="AX615">
        <v>0</v>
      </c>
      <c r="AY615">
        <v>814</v>
      </c>
      <c r="AZ615">
        <v>11106</v>
      </c>
      <c r="BA615">
        <v>0</v>
      </c>
      <c r="BB615">
        <v>358</v>
      </c>
      <c r="BC615">
        <v>19610</v>
      </c>
      <c r="BD615">
        <v>5669997</v>
      </c>
      <c r="BE615">
        <v>42592701</v>
      </c>
      <c r="BF615">
        <v>1320399</v>
      </c>
      <c r="BG615">
        <v>8963473</v>
      </c>
      <c r="BH615">
        <v>0</v>
      </c>
      <c r="BI615">
        <v>0</v>
      </c>
      <c r="BJ615">
        <v>3284242</v>
      </c>
      <c r="BK615">
        <v>38713203</v>
      </c>
      <c r="BL615">
        <v>0</v>
      </c>
      <c r="BM615">
        <v>315299</v>
      </c>
      <c r="BN615">
        <v>100859314</v>
      </c>
      <c r="BO615">
        <v>1657914</v>
      </c>
      <c r="BP615">
        <v>43991126</v>
      </c>
      <c r="BQ615">
        <v>726732</v>
      </c>
      <c r="BR615">
        <v>9546889</v>
      </c>
      <c r="BS615">
        <v>0</v>
      </c>
      <c r="BT615">
        <v>0</v>
      </c>
      <c r="BU615">
        <v>4916051</v>
      </c>
      <c r="BV615">
        <v>68538049</v>
      </c>
      <c r="BW615">
        <v>0</v>
      </c>
      <c r="BX615">
        <v>2423593</v>
      </c>
      <c r="BY615">
        <v>131800354</v>
      </c>
      <c r="BZ615">
        <v>1336735</v>
      </c>
      <c r="CA615">
        <v>5751722</v>
      </c>
      <c r="CB615">
        <v>85948039</v>
      </c>
      <c r="CC615">
        <v>594004</v>
      </c>
      <c r="CD615">
        <v>15574882</v>
      </c>
      <c r="CE615">
        <v>0</v>
      </c>
      <c r="CF615">
        <v>0</v>
      </c>
      <c r="CG615">
        <v>0</v>
      </c>
      <c r="CH615">
        <v>6065681</v>
      </c>
      <c r="CI615">
        <v>66676002</v>
      </c>
      <c r="CJ615">
        <v>0</v>
      </c>
      <c r="CK615">
        <v>639188</v>
      </c>
      <c r="CL615">
        <v>0</v>
      </c>
      <c r="CM615">
        <v>0</v>
      </c>
      <c r="CN615">
        <v>0</v>
      </c>
      <c r="CO615">
        <v>3428892</v>
      </c>
      <c r="CP615">
        <v>186015145</v>
      </c>
      <c r="CQ615">
        <v>28811441</v>
      </c>
      <c r="CR615">
        <v>0</v>
      </c>
      <c r="CS615">
        <v>0</v>
      </c>
      <c r="CT615">
        <v>0</v>
      </c>
      <c r="CU615">
        <v>28811441</v>
      </c>
      <c r="CV615">
        <v>1383404</v>
      </c>
      <c r="CW615">
        <v>28965111</v>
      </c>
      <c r="CX615">
        <v>1208308</v>
      </c>
      <c r="CY615">
        <v>2856630</v>
      </c>
      <c r="CZ615">
        <v>0</v>
      </c>
      <c r="DA615">
        <v>0</v>
      </c>
      <c r="DB615">
        <v>1865968</v>
      </c>
      <c r="DC615">
        <v>39152523</v>
      </c>
      <c r="DD615">
        <v>0</v>
      </c>
      <c r="DE615">
        <v>24020</v>
      </c>
      <c r="DF615">
        <v>75455964</v>
      </c>
      <c r="DG615">
        <v>6599147</v>
      </c>
      <c r="DH615">
        <v>85653949</v>
      </c>
      <c r="DI615">
        <v>0</v>
      </c>
      <c r="DJ615">
        <v>0</v>
      </c>
      <c r="DK615">
        <v>115</v>
      </c>
      <c r="DL615">
        <v>1166</v>
      </c>
      <c r="DM615">
        <v>6375513</v>
      </c>
      <c r="DN615">
        <v>0</v>
      </c>
      <c r="DO615">
        <v>1827590</v>
      </c>
      <c r="DP615">
        <v>210605885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 s="1" t="str">
        <f>LEFT(Data_Set[[#This Row],[YEAR_QTR]], 4) &amp; " Qtr " &amp; RIGHT(Data_Set[[#This Row],[YEAR_QTR]], 1)</f>
        <v>2020 Qtr 2</v>
      </c>
    </row>
    <row r="616" spans="1:134" x14ac:dyDescent="0.3">
      <c r="A616">
        <v>106070990</v>
      </c>
      <c r="B616" t="s">
        <v>1147</v>
      </c>
      <c r="C616">
        <v>20202</v>
      </c>
      <c r="D616" s="1">
        <v>43834</v>
      </c>
      <c r="E616" s="1" t="s">
        <v>2413</v>
      </c>
      <c r="F616" t="s">
        <v>135</v>
      </c>
      <c r="G616" t="s">
        <v>647</v>
      </c>
      <c r="H616" t="s">
        <v>271</v>
      </c>
      <c r="I616">
        <v>411</v>
      </c>
      <c r="J616" t="s">
        <v>138</v>
      </c>
      <c r="K616" t="s">
        <v>1049</v>
      </c>
      <c r="L616" t="s">
        <v>140</v>
      </c>
      <c r="M616" t="s">
        <v>1050</v>
      </c>
      <c r="N616" t="s">
        <v>1148</v>
      </c>
      <c r="O616" t="s">
        <v>1039</v>
      </c>
      <c r="P616" t="s">
        <v>1149</v>
      </c>
      <c r="Q616" t="s">
        <v>1054</v>
      </c>
      <c r="R616">
        <v>233</v>
      </c>
      <c r="S616">
        <v>233</v>
      </c>
      <c r="T616">
        <v>120</v>
      </c>
      <c r="U616">
        <v>46</v>
      </c>
      <c r="V616">
        <v>1077</v>
      </c>
      <c r="W616">
        <v>19</v>
      </c>
      <c r="X616">
        <v>86</v>
      </c>
      <c r="Y616">
        <v>0</v>
      </c>
      <c r="Z616">
        <v>0</v>
      </c>
      <c r="AA616">
        <v>64</v>
      </c>
      <c r="AB616">
        <v>1380</v>
      </c>
      <c r="AC616">
        <v>0</v>
      </c>
      <c r="AD616">
        <v>13</v>
      </c>
      <c r="AE616">
        <v>2685</v>
      </c>
      <c r="AF616">
        <v>0</v>
      </c>
      <c r="AG616">
        <v>195</v>
      </c>
      <c r="AH616">
        <v>4493</v>
      </c>
      <c r="AI616">
        <v>191</v>
      </c>
      <c r="AJ616">
        <v>263</v>
      </c>
      <c r="AK616">
        <v>0</v>
      </c>
      <c r="AL616">
        <v>0</v>
      </c>
      <c r="AM616">
        <v>201</v>
      </c>
      <c r="AN616">
        <v>4520</v>
      </c>
      <c r="AO616">
        <v>0</v>
      </c>
      <c r="AP616">
        <v>26</v>
      </c>
      <c r="AQ616">
        <v>9889</v>
      </c>
      <c r="AR616">
        <v>0</v>
      </c>
      <c r="AS616">
        <v>143</v>
      </c>
      <c r="AT616">
        <v>6005</v>
      </c>
      <c r="AU616">
        <v>96</v>
      </c>
      <c r="AV616">
        <v>775</v>
      </c>
      <c r="AW616">
        <v>0</v>
      </c>
      <c r="AX616">
        <v>0</v>
      </c>
      <c r="AY616">
        <v>565</v>
      </c>
      <c r="AZ616">
        <v>10501</v>
      </c>
      <c r="BA616">
        <v>0</v>
      </c>
      <c r="BB616">
        <v>217</v>
      </c>
      <c r="BC616">
        <v>18302</v>
      </c>
      <c r="BD616">
        <v>2309858</v>
      </c>
      <c r="BE616">
        <v>85108134</v>
      </c>
      <c r="BF616">
        <v>2902295</v>
      </c>
      <c r="BG616">
        <v>4770447</v>
      </c>
      <c r="BH616">
        <v>0</v>
      </c>
      <c r="BI616">
        <v>0</v>
      </c>
      <c r="BJ616">
        <v>3027276</v>
      </c>
      <c r="BK616">
        <v>77080449</v>
      </c>
      <c r="BL616">
        <v>0</v>
      </c>
      <c r="BM616">
        <v>332774</v>
      </c>
      <c r="BN616">
        <v>175531233</v>
      </c>
      <c r="BO616">
        <v>1075556</v>
      </c>
      <c r="BP616">
        <v>67315120</v>
      </c>
      <c r="BQ616">
        <v>767140</v>
      </c>
      <c r="BR616">
        <v>6250175</v>
      </c>
      <c r="BS616">
        <v>0</v>
      </c>
      <c r="BT616">
        <v>0</v>
      </c>
      <c r="BU616">
        <v>4979770</v>
      </c>
      <c r="BV616">
        <v>89494719</v>
      </c>
      <c r="BW616">
        <v>0</v>
      </c>
      <c r="BX616">
        <v>1206536</v>
      </c>
      <c r="BY616">
        <v>171089016</v>
      </c>
      <c r="BZ616">
        <v>1205251</v>
      </c>
      <c r="CA616">
        <v>2673703</v>
      </c>
      <c r="CB616">
        <v>151516160</v>
      </c>
      <c r="CC616">
        <v>1536604</v>
      </c>
      <c r="CD616">
        <v>7790540</v>
      </c>
      <c r="CE616">
        <v>0</v>
      </c>
      <c r="CF616">
        <v>0</v>
      </c>
      <c r="CG616">
        <v>0</v>
      </c>
      <c r="CH616">
        <v>5937533</v>
      </c>
      <c r="CI616">
        <v>94445752</v>
      </c>
      <c r="CJ616">
        <v>0</v>
      </c>
      <c r="CK616">
        <v>813112</v>
      </c>
      <c r="CL616">
        <v>0</v>
      </c>
      <c r="CM616">
        <v>0</v>
      </c>
      <c r="CN616">
        <v>0</v>
      </c>
      <c r="CO616">
        <v>2946319</v>
      </c>
      <c r="CP616">
        <v>268864974</v>
      </c>
      <c r="CQ616">
        <v>64383150</v>
      </c>
      <c r="CR616">
        <v>0</v>
      </c>
      <c r="CS616">
        <v>0</v>
      </c>
      <c r="CT616">
        <v>0</v>
      </c>
      <c r="CU616">
        <v>64383150</v>
      </c>
      <c r="CV616">
        <v>577252</v>
      </c>
      <c r="CW616">
        <v>64422008</v>
      </c>
      <c r="CX616">
        <v>1211886</v>
      </c>
      <c r="CY616">
        <v>3013658</v>
      </c>
      <c r="CZ616">
        <v>0</v>
      </c>
      <c r="DA616">
        <v>0</v>
      </c>
      <c r="DB616">
        <v>1911994</v>
      </c>
      <c r="DC616">
        <v>70975700</v>
      </c>
      <c r="DD616">
        <v>0</v>
      </c>
      <c r="DE616">
        <v>25927</v>
      </c>
      <c r="DF616">
        <v>142138425</v>
      </c>
      <c r="DG616">
        <v>12466862</v>
      </c>
      <c r="DH616">
        <v>159563429</v>
      </c>
      <c r="DI616">
        <v>0</v>
      </c>
      <c r="DJ616">
        <v>0</v>
      </c>
      <c r="DK616">
        <v>253</v>
      </c>
      <c r="DL616">
        <v>2048</v>
      </c>
      <c r="DM616">
        <v>12276093</v>
      </c>
      <c r="DN616">
        <v>0</v>
      </c>
      <c r="DO616">
        <v>6964423</v>
      </c>
      <c r="DP616">
        <v>413055438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 s="1" t="str">
        <f>LEFT(Data_Set[[#This Row],[YEAR_QTR]], 4) &amp; " Qtr " &amp; RIGHT(Data_Set[[#This Row],[YEAR_QTR]], 1)</f>
        <v>2020 Qtr 2</v>
      </c>
    </row>
    <row r="617" spans="1:134" x14ac:dyDescent="0.3">
      <c r="A617">
        <v>106190434</v>
      </c>
      <c r="B617" t="s">
        <v>1150</v>
      </c>
      <c r="C617">
        <v>20202</v>
      </c>
      <c r="D617" s="1">
        <v>43834</v>
      </c>
      <c r="E617" s="1" t="s">
        <v>2413</v>
      </c>
      <c r="F617" t="s">
        <v>135</v>
      </c>
      <c r="G617" t="s">
        <v>170</v>
      </c>
      <c r="H617" t="s">
        <v>171</v>
      </c>
      <c r="I617">
        <v>927</v>
      </c>
      <c r="J617" t="s">
        <v>138</v>
      </c>
      <c r="K617" t="s">
        <v>1049</v>
      </c>
      <c r="L617" t="s">
        <v>140</v>
      </c>
      <c r="M617" t="s">
        <v>1056</v>
      </c>
      <c r="N617" t="s">
        <v>1151</v>
      </c>
      <c r="O617" t="s">
        <v>257</v>
      </c>
      <c r="P617" t="s">
        <v>1152</v>
      </c>
      <c r="Q617" t="s">
        <v>1060</v>
      </c>
      <c r="R617">
        <v>265</v>
      </c>
      <c r="S617">
        <v>265</v>
      </c>
      <c r="T617">
        <v>86</v>
      </c>
      <c r="U617">
        <v>86</v>
      </c>
      <c r="V617">
        <v>621</v>
      </c>
      <c r="W617">
        <v>29</v>
      </c>
      <c r="X617">
        <v>165</v>
      </c>
      <c r="Y617">
        <v>0</v>
      </c>
      <c r="Z617">
        <v>0</v>
      </c>
      <c r="AA617">
        <v>27</v>
      </c>
      <c r="AB617">
        <v>797</v>
      </c>
      <c r="AC617">
        <v>0</v>
      </c>
      <c r="AD617">
        <v>34</v>
      </c>
      <c r="AE617">
        <v>1759</v>
      </c>
      <c r="AF617">
        <v>0</v>
      </c>
      <c r="AG617">
        <v>663</v>
      </c>
      <c r="AH617">
        <v>2726</v>
      </c>
      <c r="AI617">
        <v>240</v>
      </c>
      <c r="AJ617">
        <v>584</v>
      </c>
      <c r="AK617">
        <v>0</v>
      </c>
      <c r="AL617">
        <v>0</v>
      </c>
      <c r="AM617">
        <v>89</v>
      </c>
      <c r="AN617">
        <v>2647</v>
      </c>
      <c r="AO617">
        <v>0</v>
      </c>
      <c r="AP617">
        <v>138</v>
      </c>
      <c r="AQ617">
        <v>7087</v>
      </c>
      <c r="AR617">
        <v>0</v>
      </c>
      <c r="AS617">
        <v>577</v>
      </c>
      <c r="AT617">
        <v>11151</v>
      </c>
      <c r="AU617">
        <v>553</v>
      </c>
      <c r="AV617">
        <v>4453</v>
      </c>
      <c r="AW617">
        <v>0</v>
      </c>
      <c r="AX617">
        <v>0</v>
      </c>
      <c r="AY617">
        <v>685</v>
      </c>
      <c r="AZ617">
        <v>21527</v>
      </c>
      <c r="BA617">
        <v>0</v>
      </c>
      <c r="BB617">
        <v>1170</v>
      </c>
      <c r="BC617">
        <v>40116</v>
      </c>
      <c r="BD617">
        <v>11103177</v>
      </c>
      <c r="BE617">
        <v>49337753</v>
      </c>
      <c r="BF617">
        <v>5016770</v>
      </c>
      <c r="BG617">
        <v>9038877</v>
      </c>
      <c r="BH617">
        <v>0</v>
      </c>
      <c r="BI617">
        <v>0</v>
      </c>
      <c r="BJ617">
        <v>2355712</v>
      </c>
      <c r="BK617">
        <v>47789932</v>
      </c>
      <c r="BL617">
        <v>0</v>
      </c>
      <c r="BM617">
        <v>1358336</v>
      </c>
      <c r="BN617">
        <v>126000557</v>
      </c>
      <c r="BO617">
        <v>3604633</v>
      </c>
      <c r="BP617">
        <v>55409400</v>
      </c>
      <c r="BQ617">
        <v>2745976</v>
      </c>
      <c r="BR617">
        <v>17078201</v>
      </c>
      <c r="BS617">
        <v>0</v>
      </c>
      <c r="BT617">
        <v>0</v>
      </c>
      <c r="BU617">
        <v>3272113</v>
      </c>
      <c r="BV617">
        <v>78776894</v>
      </c>
      <c r="BW617">
        <v>0</v>
      </c>
      <c r="BX617">
        <v>3763380</v>
      </c>
      <c r="BY617">
        <v>164650597</v>
      </c>
      <c r="BZ617">
        <v>1632112</v>
      </c>
      <c r="CA617">
        <v>11853355</v>
      </c>
      <c r="CB617">
        <v>103932797</v>
      </c>
      <c r="CC617">
        <v>5165604</v>
      </c>
      <c r="CD617">
        <v>19832615</v>
      </c>
      <c r="CE617">
        <v>0</v>
      </c>
      <c r="CF617">
        <v>0</v>
      </c>
      <c r="CG617">
        <v>0</v>
      </c>
      <c r="CH617">
        <v>3078060</v>
      </c>
      <c r="CI617">
        <v>74714449</v>
      </c>
      <c r="CJ617">
        <v>0</v>
      </c>
      <c r="CK617">
        <v>1743181</v>
      </c>
      <c r="CL617">
        <v>0</v>
      </c>
      <c r="CM617">
        <v>0</v>
      </c>
      <c r="CN617">
        <v>0</v>
      </c>
      <c r="CO617">
        <v>3014686</v>
      </c>
      <c r="CP617">
        <v>224966859</v>
      </c>
      <c r="CQ617">
        <v>32426464</v>
      </c>
      <c r="CR617">
        <v>0</v>
      </c>
      <c r="CS617">
        <v>0</v>
      </c>
      <c r="CT617">
        <v>0</v>
      </c>
      <c r="CU617">
        <v>32426464</v>
      </c>
      <c r="CV617">
        <v>2783152</v>
      </c>
      <c r="CW617">
        <v>33032930</v>
      </c>
      <c r="CX617">
        <v>2360512</v>
      </c>
      <c r="CY617">
        <v>5945258</v>
      </c>
      <c r="CZ617">
        <v>0</v>
      </c>
      <c r="DA617">
        <v>0</v>
      </c>
      <c r="DB617">
        <v>2209459</v>
      </c>
      <c r="DC617">
        <v>51667044</v>
      </c>
      <c r="DD617">
        <v>0</v>
      </c>
      <c r="DE617">
        <v>112404</v>
      </c>
      <c r="DF617">
        <v>98110759</v>
      </c>
      <c r="DG617">
        <v>11391481</v>
      </c>
      <c r="DH617">
        <v>114125251</v>
      </c>
      <c r="DI617">
        <v>0</v>
      </c>
      <c r="DJ617">
        <v>0</v>
      </c>
      <c r="DK617">
        <v>192</v>
      </c>
      <c r="DL617">
        <v>1750</v>
      </c>
      <c r="DM617">
        <v>2230561</v>
      </c>
      <c r="DN617">
        <v>0</v>
      </c>
      <c r="DO617">
        <v>8198175</v>
      </c>
      <c r="DP617">
        <v>275728637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 s="1" t="str">
        <f>LEFT(Data_Set[[#This Row],[YEAR_QTR]], 4) &amp; " Qtr " &amp; RIGHT(Data_Set[[#This Row],[YEAR_QTR]], 1)</f>
        <v>2020 Qtr 2</v>
      </c>
    </row>
    <row r="618" spans="1:134" x14ac:dyDescent="0.3">
      <c r="A618">
        <v>106191450</v>
      </c>
      <c r="B618" t="s">
        <v>1153</v>
      </c>
      <c r="C618">
        <v>20202</v>
      </c>
      <c r="D618" s="1">
        <v>43834</v>
      </c>
      <c r="E618" s="1" t="s">
        <v>2413</v>
      </c>
      <c r="F618" t="s">
        <v>135</v>
      </c>
      <c r="G618" t="s">
        <v>170</v>
      </c>
      <c r="H618" t="s">
        <v>171</v>
      </c>
      <c r="I618">
        <v>905</v>
      </c>
      <c r="J618" t="s">
        <v>138</v>
      </c>
      <c r="K618" t="s">
        <v>1049</v>
      </c>
      <c r="L618" t="s">
        <v>140</v>
      </c>
      <c r="M618" t="s">
        <v>1056</v>
      </c>
      <c r="N618" t="s">
        <v>1154</v>
      </c>
      <c r="O618" t="s">
        <v>1155</v>
      </c>
      <c r="P618" t="s">
        <v>1156</v>
      </c>
      <c r="Q618" t="s">
        <v>1060</v>
      </c>
      <c r="R618">
        <v>267</v>
      </c>
      <c r="S618">
        <v>267</v>
      </c>
      <c r="T618">
        <v>88</v>
      </c>
      <c r="U618">
        <v>39</v>
      </c>
      <c r="V618">
        <v>833</v>
      </c>
      <c r="W618">
        <v>10</v>
      </c>
      <c r="X618">
        <v>82</v>
      </c>
      <c r="Y618">
        <v>0</v>
      </c>
      <c r="Z618">
        <v>0</v>
      </c>
      <c r="AA618">
        <v>32</v>
      </c>
      <c r="AB618">
        <v>715</v>
      </c>
      <c r="AC618">
        <v>0</v>
      </c>
      <c r="AD618">
        <v>6</v>
      </c>
      <c r="AE618">
        <v>1717</v>
      </c>
      <c r="AF618">
        <v>0</v>
      </c>
      <c r="AG618">
        <v>209</v>
      </c>
      <c r="AH618">
        <v>4182</v>
      </c>
      <c r="AI618">
        <v>50</v>
      </c>
      <c r="AJ618">
        <v>302</v>
      </c>
      <c r="AK618">
        <v>0</v>
      </c>
      <c r="AL618">
        <v>0</v>
      </c>
      <c r="AM618">
        <v>143</v>
      </c>
      <c r="AN618">
        <v>2356</v>
      </c>
      <c r="AO618">
        <v>0</v>
      </c>
      <c r="AP618">
        <v>32</v>
      </c>
      <c r="AQ618">
        <v>7274</v>
      </c>
      <c r="AR618">
        <v>0</v>
      </c>
      <c r="AS618">
        <v>170</v>
      </c>
      <c r="AT618">
        <v>6780</v>
      </c>
      <c r="AU618">
        <v>211</v>
      </c>
      <c r="AV618">
        <v>1382</v>
      </c>
      <c r="AW618">
        <v>0</v>
      </c>
      <c r="AX618">
        <v>0</v>
      </c>
      <c r="AY618">
        <v>501</v>
      </c>
      <c r="AZ618">
        <v>10055</v>
      </c>
      <c r="BA618">
        <v>0</v>
      </c>
      <c r="BB618">
        <v>233</v>
      </c>
      <c r="BC618">
        <v>19332</v>
      </c>
      <c r="BD618">
        <v>3984051</v>
      </c>
      <c r="BE618">
        <v>55544997</v>
      </c>
      <c r="BF618">
        <v>726489</v>
      </c>
      <c r="BG618">
        <v>3932304</v>
      </c>
      <c r="BH618">
        <v>0</v>
      </c>
      <c r="BI618">
        <v>0</v>
      </c>
      <c r="BJ618">
        <v>1966612</v>
      </c>
      <c r="BK618">
        <v>31330533</v>
      </c>
      <c r="BL618">
        <v>0</v>
      </c>
      <c r="BM618">
        <v>666179</v>
      </c>
      <c r="BN618">
        <v>98151165</v>
      </c>
      <c r="BO618">
        <v>1330874</v>
      </c>
      <c r="BP618">
        <v>63178091</v>
      </c>
      <c r="BQ618">
        <v>1190408</v>
      </c>
      <c r="BR618">
        <v>7456338</v>
      </c>
      <c r="BS618">
        <v>0</v>
      </c>
      <c r="BT618">
        <v>0</v>
      </c>
      <c r="BU618">
        <v>2816166</v>
      </c>
      <c r="BV618">
        <v>69658511</v>
      </c>
      <c r="BW618">
        <v>0</v>
      </c>
      <c r="BX618">
        <v>1170337</v>
      </c>
      <c r="BY618">
        <v>146800725</v>
      </c>
      <c r="BZ618">
        <v>813491</v>
      </c>
      <c r="CA618">
        <v>4214059</v>
      </c>
      <c r="CB618">
        <v>118184399</v>
      </c>
      <c r="CC618">
        <v>972511</v>
      </c>
      <c r="CD618">
        <v>8624807</v>
      </c>
      <c r="CE618">
        <v>0</v>
      </c>
      <c r="CF618">
        <v>0</v>
      </c>
      <c r="CG618">
        <v>0</v>
      </c>
      <c r="CH618">
        <v>3247298</v>
      </c>
      <c r="CI618">
        <v>62240886</v>
      </c>
      <c r="CJ618">
        <v>0</v>
      </c>
      <c r="CK618">
        <v>808856</v>
      </c>
      <c r="CL618">
        <v>0</v>
      </c>
      <c r="CM618">
        <v>0</v>
      </c>
      <c r="CN618">
        <v>0</v>
      </c>
      <c r="CO618">
        <v>1064864</v>
      </c>
      <c r="CP618">
        <v>200171171</v>
      </c>
      <c r="CQ618">
        <v>31867679</v>
      </c>
      <c r="CR618">
        <v>0</v>
      </c>
      <c r="CS618">
        <v>0</v>
      </c>
      <c r="CT618">
        <v>0</v>
      </c>
      <c r="CU618">
        <v>31867679</v>
      </c>
      <c r="CV618">
        <v>1012716</v>
      </c>
      <c r="CW618">
        <v>32441399</v>
      </c>
      <c r="CX618">
        <v>798727</v>
      </c>
      <c r="CY618">
        <v>2624279</v>
      </c>
      <c r="CZ618">
        <v>0</v>
      </c>
      <c r="DA618">
        <v>0</v>
      </c>
      <c r="DB618">
        <v>1157880</v>
      </c>
      <c r="DC618">
        <v>38577158</v>
      </c>
      <c r="DD618">
        <v>0</v>
      </c>
      <c r="DE618">
        <v>36239</v>
      </c>
      <c r="DF618">
        <v>76648398</v>
      </c>
      <c r="DG618">
        <v>9884481</v>
      </c>
      <c r="DH618">
        <v>102844196</v>
      </c>
      <c r="DI618">
        <v>0</v>
      </c>
      <c r="DJ618">
        <v>0</v>
      </c>
      <c r="DK618">
        <v>183</v>
      </c>
      <c r="DL618">
        <v>1214</v>
      </c>
      <c r="DM618">
        <v>3221348</v>
      </c>
      <c r="DN618">
        <v>0</v>
      </c>
      <c r="DO618">
        <v>25241421</v>
      </c>
      <c r="DP618">
        <v>508649162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 s="1" t="str">
        <f>LEFT(Data_Set[[#This Row],[YEAR_QTR]], 4) &amp; " Qtr " &amp; RIGHT(Data_Set[[#This Row],[YEAR_QTR]], 1)</f>
        <v>2020 Qtr 2</v>
      </c>
    </row>
    <row r="619" spans="1:134" x14ac:dyDescent="0.3">
      <c r="A619">
        <v>106480989</v>
      </c>
      <c r="B619" t="s">
        <v>1157</v>
      </c>
      <c r="C619">
        <v>20202</v>
      </c>
      <c r="D619" s="1">
        <v>43834</v>
      </c>
      <c r="E619" s="1" t="s">
        <v>2413</v>
      </c>
      <c r="F619" t="s">
        <v>135</v>
      </c>
      <c r="G619" t="s">
        <v>248</v>
      </c>
      <c r="H619" t="s">
        <v>223</v>
      </c>
      <c r="I619">
        <v>409</v>
      </c>
      <c r="J619" t="s">
        <v>138</v>
      </c>
      <c r="K619" t="s">
        <v>1049</v>
      </c>
      <c r="L619" t="s">
        <v>140</v>
      </c>
      <c r="M619" t="s">
        <v>1050</v>
      </c>
      <c r="N619" t="s">
        <v>1158</v>
      </c>
      <c r="O619" t="s">
        <v>250</v>
      </c>
      <c r="P619" t="s">
        <v>680</v>
      </c>
      <c r="Q619" t="s">
        <v>1054</v>
      </c>
      <c r="R619">
        <v>248</v>
      </c>
      <c r="S619">
        <v>248</v>
      </c>
      <c r="T619">
        <v>115</v>
      </c>
      <c r="U619">
        <v>126</v>
      </c>
      <c r="V619">
        <v>630</v>
      </c>
      <c r="W619">
        <v>23</v>
      </c>
      <c r="X619">
        <v>168</v>
      </c>
      <c r="Y619">
        <v>0</v>
      </c>
      <c r="Z619">
        <v>0</v>
      </c>
      <c r="AA619">
        <v>20</v>
      </c>
      <c r="AB619">
        <v>742</v>
      </c>
      <c r="AC619">
        <v>0</v>
      </c>
      <c r="AD619">
        <v>27</v>
      </c>
      <c r="AE619">
        <v>1736</v>
      </c>
      <c r="AF619">
        <v>0</v>
      </c>
      <c r="AG619">
        <v>769</v>
      </c>
      <c r="AH619">
        <v>4011</v>
      </c>
      <c r="AI619">
        <v>166</v>
      </c>
      <c r="AJ619">
        <v>686</v>
      </c>
      <c r="AK619">
        <v>0</v>
      </c>
      <c r="AL619">
        <v>0</v>
      </c>
      <c r="AM619">
        <v>131</v>
      </c>
      <c r="AN619">
        <v>3587</v>
      </c>
      <c r="AO619">
        <v>0</v>
      </c>
      <c r="AP619">
        <v>134</v>
      </c>
      <c r="AQ619">
        <v>9484</v>
      </c>
      <c r="AR619">
        <v>0</v>
      </c>
      <c r="AS619">
        <v>516</v>
      </c>
      <c r="AT619">
        <v>6488</v>
      </c>
      <c r="AU619">
        <v>178</v>
      </c>
      <c r="AV619">
        <v>2986</v>
      </c>
      <c r="AW619">
        <v>0</v>
      </c>
      <c r="AX619">
        <v>0</v>
      </c>
      <c r="AY619">
        <v>850</v>
      </c>
      <c r="AZ619">
        <v>11604</v>
      </c>
      <c r="BA619">
        <v>0</v>
      </c>
      <c r="BB619">
        <v>728</v>
      </c>
      <c r="BC619">
        <v>23350</v>
      </c>
      <c r="BD619">
        <v>11059382</v>
      </c>
      <c r="BE619">
        <v>58749300</v>
      </c>
      <c r="BF619">
        <v>3737175</v>
      </c>
      <c r="BG619">
        <v>11001360</v>
      </c>
      <c r="BH619">
        <v>0</v>
      </c>
      <c r="BI619">
        <v>0</v>
      </c>
      <c r="BJ619">
        <v>2175052</v>
      </c>
      <c r="BK619">
        <v>51641894</v>
      </c>
      <c r="BL619">
        <v>0</v>
      </c>
      <c r="BM619">
        <v>1204513</v>
      </c>
      <c r="BN619">
        <v>139568676</v>
      </c>
      <c r="BO619">
        <v>4340688</v>
      </c>
      <c r="BP619">
        <v>51499503</v>
      </c>
      <c r="BQ619">
        <v>1355669</v>
      </c>
      <c r="BR619">
        <v>15123013</v>
      </c>
      <c r="BS619">
        <v>0</v>
      </c>
      <c r="BT619">
        <v>0</v>
      </c>
      <c r="BU619">
        <v>4704429</v>
      </c>
      <c r="BV619">
        <v>68921801</v>
      </c>
      <c r="BW619">
        <v>0</v>
      </c>
      <c r="BX619">
        <v>4288834</v>
      </c>
      <c r="BY619">
        <v>150233937</v>
      </c>
      <c r="BZ619">
        <v>1717781</v>
      </c>
      <c r="CA619">
        <v>11890827</v>
      </c>
      <c r="CB619">
        <v>110065059</v>
      </c>
      <c r="CC619">
        <v>2607464</v>
      </c>
      <c r="CD619">
        <v>18105785</v>
      </c>
      <c r="CE619">
        <v>0</v>
      </c>
      <c r="CF619">
        <v>0</v>
      </c>
      <c r="CG619">
        <v>0</v>
      </c>
      <c r="CH619">
        <v>5009157</v>
      </c>
      <c r="CI619">
        <v>65244228</v>
      </c>
      <c r="CJ619">
        <v>0</v>
      </c>
      <c r="CK619">
        <v>1724580</v>
      </c>
      <c r="CL619">
        <v>0</v>
      </c>
      <c r="CM619">
        <v>0</v>
      </c>
      <c r="CN619">
        <v>0</v>
      </c>
      <c r="CO619">
        <v>4903161</v>
      </c>
      <c r="CP619">
        <v>221268042</v>
      </c>
      <c r="CQ619">
        <v>33552760</v>
      </c>
      <c r="CR619">
        <v>0</v>
      </c>
      <c r="CS619">
        <v>0</v>
      </c>
      <c r="CT619">
        <v>0</v>
      </c>
      <c r="CU619">
        <v>33552760</v>
      </c>
      <c r="CV619">
        <v>2640229</v>
      </c>
      <c r="CW619">
        <v>33398774</v>
      </c>
      <c r="CX619">
        <v>1743937</v>
      </c>
      <c r="CY619">
        <v>7730078</v>
      </c>
      <c r="CZ619">
        <v>0</v>
      </c>
      <c r="DA619">
        <v>0</v>
      </c>
      <c r="DB619">
        <v>1841350</v>
      </c>
      <c r="DC619">
        <v>54663991</v>
      </c>
      <c r="DD619">
        <v>0</v>
      </c>
      <c r="DE619">
        <v>68972</v>
      </c>
      <c r="DF619">
        <v>102087331</v>
      </c>
      <c r="DG619">
        <v>2033202</v>
      </c>
      <c r="DH619">
        <v>116517066</v>
      </c>
      <c r="DI619">
        <v>0</v>
      </c>
      <c r="DJ619">
        <v>0</v>
      </c>
      <c r="DK619">
        <v>96</v>
      </c>
      <c r="DL619">
        <v>755</v>
      </c>
      <c r="DM619">
        <v>2260000</v>
      </c>
      <c r="DN619">
        <v>0</v>
      </c>
      <c r="DO619">
        <v>3787907</v>
      </c>
      <c r="DP619">
        <v>349870592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 s="1" t="str">
        <f>LEFT(Data_Set[[#This Row],[YEAR_QTR]], 4) &amp; " Qtr " &amp; RIGHT(Data_Set[[#This Row],[YEAR_QTR]], 1)</f>
        <v>2020 Qtr 2</v>
      </c>
    </row>
    <row r="620" spans="1:134" x14ac:dyDescent="0.3">
      <c r="A620">
        <v>106434218</v>
      </c>
      <c r="B620" t="s">
        <v>1159</v>
      </c>
      <c r="C620">
        <v>20202</v>
      </c>
      <c r="D620" s="1">
        <v>43834</v>
      </c>
      <c r="E620" s="1" t="s">
        <v>2413</v>
      </c>
      <c r="F620" t="s">
        <v>135</v>
      </c>
      <c r="G620" t="s">
        <v>526</v>
      </c>
      <c r="H620" t="s">
        <v>527</v>
      </c>
      <c r="I620">
        <v>428</v>
      </c>
      <c r="J620" t="s">
        <v>138</v>
      </c>
      <c r="K620" t="s">
        <v>440</v>
      </c>
      <c r="L620" t="s">
        <v>140</v>
      </c>
      <c r="M620" t="s">
        <v>1050</v>
      </c>
      <c r="N620" t="s">
        <v>1160</v>
      </c>
      <c r="O620" t="s">
        <v>1127</v>
      </c>
      <c r="P620" t="s">
        <v>1128</v>
      </c>
      <c r="Q620" t="s">
        <v>1054</v>
      </c>
      <c r="R620">
        <v>24</v>
      </c>
      <c r="S620">
        <v>24</v>
      </c>
      <c r="T620">
        <v>24</v>
      </c>
      <c r="U620">
        <v>1</v>
      </c>
      <c r="V620">
        <v>23</v>
      </c>
      <c r="W620">
        <v>0</v>
      </c>
      <c r="X620">
        <v>2</v>
      </c>
      <c r="Y620">
        <v>0</v>
      </c>
      <c r="Z620">
        <v>0</v>
      </c>
      <c r="AA620">
        <v>4</v>
      </c>
      <c r="AB620">
        <v>130</v>
      </c>
      <c r="AC620">
        <v>0</v>
      </c>
      <c r="AD620">
        <v>3</v>
      </c>
      <c r="AE620">
        <v>163</v>
      </c>
      <c r="AF620">
        <v>0</v>
      </c>
      <c r="AG620">
        <v>3</v>
      </c>
      <c r="AH620">
        <v>340</v>
      </c>
      <c r="AI620">
        <v>0</v>
      </c>
      <c r="AJ620">
        <v>17</v>
      </c>
      <c r="AK620">
        <v>0</v>
      </c>
      <c r="AL620">
        <v>0</v>
      </c>
      <c r="AM620">
        <v>57</v>
      </c>
      <c r="AN620">
        <v>930</v>
      </c>
      <c r="AO620">
        <v>0</v>
      </c>
      <c r="AP620">
        <v>21</v>
      </c>
      <c r="AQ620">
        <v>1368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62727</v>
      </c>
      <c r="BE620">
        <v>1328974</v>
      </c>
      <c r="BF620">
        <v>0</v>
      </c>
      <c r="BG620">
        <v>92188</v>
      </c>
      <c r="BH620">
        <v>0</v>
      </c>
      <c r="BI620">
        <v>0</v>
      </c>
      <c r="BJ620">
        <v>191845</v>
      </c>
      <c r="BK620">
        <v>3576922</v>
      </c>
      <c r="BL620">
        <v>0</v>
      </c>
      <c r="BM620">
        <v>67303</v>
      </c>
      <c r="BN620">
        <v>5319959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60062</v>
      </c>
      <c r="CA620">
        <v>47151</v>
      </c>
      <c r="CB620">
        <v>1318923</v>
      </c>
      <c r="CC620">
        <v>0</v>
      </c>
      <c r="CD620">
        <v>85910</v>
      </c>
      <c r="CE620">
        <v>0</v>
      </c>
      <c r="CF620">
        <v>0</v>
      </c>
      <c r="CG620">
        <v>0</v>
      </c>
      <c r="CH620">
        <v>152184</v>
      </c>
      <c r="CI620">
        <v>1156712</v>
      </c>
      <c r="CJ620">
        <v>0</v>
      </c>
      <c r="CK620">
        <v>28735</v>
      </c>
      <c r="CL620">
        <v>0</v>
      </c>
      <c r="CM620">
        <v>0</v>
      </c>
      <c r="CN620">
        <v>0</v>
      </c>
      <c r="CO620">
        <v>-6609</v>
      </c>
      <c r="CP620">
        <v>2843068</v>
      </c>
      <c r="CQ620">
        <v>395915</v>
      </c>
      <c r="CR620">
        <v>0</v>
      </c>
      <c r="CS620">
        <v>0</v>
      </c>
      <c r="CT620">
        <v>0</v>
      </c>
      <c r="CU620">
        <v>395915</v>
      </c>
      <c r="CV620">
        <v>14311</v>
      </c>
      <c r="CW620">
        <v>404386</v>
      </c>
      <c r="CX620">
        <v>0</v>
      </c>
      <c r="CY620">
        <v>3987</v>
      </c>
      <c r="CZ620">
        <v>0</v>
      </c>
      <c r="DA620">
        <v>0</v>
      </c>
      <c r="DB620">
        <v>30194</v>
      </c>
      <c r="DC620">
        <v>2419177</v>
      </c>
      <c r="DD620">
        <v>0</v>
      </c>
      <c r="DE620">
        <v>751</v>
      </c>
      <c r="DF620">
        <v>2872806</v>
      </c>
      <c r="DG620">
        <v>0</v>
      </c>
      <c r="DH620">
        <v>3129264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66299</v>
      </c>
      <c r="DP620">
        <v>13126066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 s="1" t="str">
        <f>LEFT(Data_Set[[#This Row],[YEAR_QTR]], 4) &amp; " Qtr " &amp; RIGHT(Data_Set[[#This Row],[YEAR_QTR]], 1)</f>
        <v>2020 Qtr 2</v>
      </c>
    </row>
    <row r="621" spans="1:134" x14ac:dyDescent="0.3">
      <c r="A621">
        <v>106540734</v>
      </c>
      <c r="B621" t="s">
        <v>1161</v>
      </c>
      <c r="C621">
        <v>20202</v>
      </c>
      <c r="D621" s="1">
        <v>43834</v>
      </c>
      <c r="E621" s="1" t="s">
        <v>2413</v>
      </c>
      <c r="F621" t="s">
        <v>135</v>
      </c>
      <c r="G621" t="s">
        <v>236</v>
      </c>
      <c r="H621" t="s">
        <v>148</v>
      </c>
      <c r="I621">
        <v>611</v>
      </c>
      <c r="J621" t="s">
        <v>202</v>
      </c>
      <c r="K621" t="s">
        <v>139</v>
      </c>
      <c r="L621" t="s">
        <v>140</v>
      </c>
      <c r="M621" t="s">
        <v>1162</v>
      </c>
      <c r="N621" t="s">
        <v>1163</v>
      </c>
      <c r="O621" t="s">
        <v>1164</v>
      </c>
      <c r="P621" t="s">
        <v>1165</v>
      </c>
      <c r="Q621" t="s">
        <v>1166</v>
      </c>
      <c r="R621">
        <v>581</v>
      </c>
      <c r="S621">
        <v>576</v>
      </c>
      <c r="T621">
        <v>423</v>
      </c>
      <c r="U621">
        <v>1305</v>
      </c>
      <c r="V621">
        <v>519</v>
      </c>
      <c r="W621">
        <v>736</v>
      </c>
      <c r="X621">
        <v>1327</v>
      </c>
      <c r="Y621">
        <v>151</v>
      </c>
      <c r="Z621">
        <v>0</v>
      </c>
      <c r="AA621">
        <v>62</v>
      </c>
      <c r="AB621">
        <v>1008</v>
      </c>
      <c r="AC621">
        <v>273</v>
      </c>
      <c r="AD621">
        <v>17</v>
      </c>
      <c r="AE621">
        <v>5398</v>
      </c>
      <c r="AF621">
        <v>140</v>
      </c>
      <c r="AG621">
        <v>11037</v>
      </c>
      <c r="AH621">
        <v>3621</v>
      </c>
      <c r="AI621">
        <v>7682</v>
      </c>
      <c r="AJ621">
        <v>5659</v>
      </c>
      <c r="AK621">
        <v>239</v>
      </c>
      <c r="AL621">
        <v>0</v>
      </c>
      <c r="AM621">
        <v>735</v>
      </c>
      <c r="AN621">
        <v>4158</v>
      </c>
      <c r="AO621">
        <v>424</v>
      </c>
      <c r="AP621">
        <v>339</v>
      </c>
      <c r="AQ621">
        <v>33894</v>
      </c>
      <c r="AR621">
        <v>4893</v>
      </c>
      <c r="AS621">
        <v>23646</v>
      </c>
      <c r="AT621">
        <v>7883</v>
      </c>
      <c r="AU621">
        <v>16476</v>
      </c>
      <c r="AV621">
        <v>34125</v>
      </c>
      <c r="AW621">
        <v>0</v>
      </c>
      <c r="AX621">
        <v>0</v>
      </c>
      <c r="AY621">
        <v>2436</v>
      </c>
      <c r="AZ621">
        <v>24839</v>
      </c>
      <c r="BA621">
        <v>1947</v>
      </c>
      <c r="BB621">
        <v>45288</v>
      </c>
      <c r="BC621">
        <v>156640</v>
      </c>
      <c r="BD621">
        <v>91088651</v>
      </c>
      <c r="BE621">
        <v>37865133</v>
      </c>
      <c r="BF621">
        <v>34748453</v>
      </c>
      <c r="BG621">
        <v>53142573</v>
      </c>
      <c r="BH621">
        <v>549063</v>
      </c>
      <c r="BI621">
        <v>0</v>
      </c>
      <c r="BJ621">
        <v>8483055</v>
      </c>
      <c r="BK621">
        <v>39469380</v>
      </c>
      <c r="BL621">
        <v>5632939</v>
      </c>
      <c r="BM621">
        <v>4116947</v>
      </c>
      <c r="BN621">
        <v>275096194</v>
      </c>
      <c r="BO621">
        <v>61319613</v>
      </c>
      <c r="BP621">
        <v>23363493</v>
      </c>
      <c r="BQ621">
        <v>8648186</v>
      </c>
      <c r="BR621">
        <v>61168515</v>
      </c>
      <c r="BS621">
        <v>0</v>
      </c>
      <c r="BT621">
        <v>0</v>
      </c>
      <c r="BU621">
        <v>4551161</v>
      </c>
      <c r="BV621">
        <v>56968448</v>
      </c>
      <c r="BW621">
        <v>4852058</v>
      </c>
      <c r="BX621">
        <v>8594661</v>
      </c>
      <c r="BY621">
        <v>229466135</v>
      </c>
      <c r="BZ621">
        <v>684867</v>
      </c>
      <c r="CA621">
        <v>119380626</v>
      </c>
      <c r="CB621">
        <v>56259351</v>
      </c>
      <c r="CC621">
        <v>14104990</v>
      </c>
      <c r="CD621">
        <v>96079961</v>
      </c>
      <c r="CE621">
        <v>0</v>
      </c>
      <c r="CF621">
        <v>381532</v>
      </c>
      <c r="CG621">
        <v>0</v>
      </c>
      <c r="CH621">
        <v>8609633</v>
      </c>
      <c r="CI621">
        <v>67819366</v>
      </c>
      <c r="CJ621">
        <v>0</v>
      </c>
      <c r="CK621">
        <v>10484997</v>
      </c>
      <c r="CL621">
        <v>0</v>
      </c>
      <c r="CM621">
        <v>0</v>
      </c>
      <c r="CN621">
        <v>0</v>
      </c>
      <c r="CO621">
        <v>11440448</v>
      </c>
      <c r="CP621">
        <v>385245771</v>
      </c>
      <c r="CQ621">
        <v>14750308</v>
      </c>
      <c r="CR621">
        <v>0</v>
      </c>
      <c r="CS621">
        <v>0</v>
      </c>
      <c r="CT621">
        <v>75578</v>
      </c>
      <c r="CU621">
        <v>14825886</v>
      </c>
      <c r="CV621">
        <v>33027637</v>
      </c>
      <c r="CW621">
        <v>19719582</v>
      </c>
      <c r="CX621">
        <v>29291649</v>
      </c>
      <c r="CY621">
        <v>18231128</v>
      </c>
      <c r="CZ621">
        <v>167531</v>
      </c>
      <c r="DA621">
        <v>0</v>
      </c>
      <c r="DB621">
        <v>4424583</v>
      </c>
      <c r="DC621">
        <v>28694040</v>
      </c>
      <c r="DD621">
        <v>0</v>
      </c>
      <c r="DE621">
        <v>586294</v>
      </c>
      <c r="DF621">
        <v>134142444</v>
      </c>
      <c r="DG621">
        <v>29596511</v>
      </c>
      <c r="DH621">
        <v>178523276</v>
      </c>
      <c r="DI621">
        <v>0</v>
      </c>
      <c r="DJ621">
        <v>5937554</v>
      </c>
      <c r="DK621">
        <v>0</v>
      </c>
      <c r="DL621">
        <v>0</v>
      </c>
      <c r="DM621">
        <v>0</v>
      </c>
      <c r="DN621">
        <v>0</v>
      </c>
      <c r="DO621">
        <v>3120313</v>
      </c>
      <c r="DP621">
        <v>337213122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 s="1" t="str">
        <f>LEFT(Data_Set[[#This Row],[YEAR_QTR]], 4) &amp; " Qtr " &amp; RIGHT(Data_Set[[#This Row],[YEAR_QTR]], 1)</f>
        <v>2020 Qtr 2</v>
      </c>
    </row>
    <row r="622" spans="1:134" x14ac:dyDescent="0.3">
      <c r="A622">
        <v>106194219</v>
      </c>
      <c r="B622" t="s">
        <v>1167</v>
      </c>
      <c r="C622">
        <v>20202</v>
      </c>
      <c r="D622" s="1">
        <v>43834</v>
      </c>
      <c r="E622" s="1" t="s">
        <v>2413</v>
      </c>
      <c r="F622" t="s">
        <v>135</v>
      </c>
      <c r="G622" t="s">
        <v>170</v>
      </c>
      <c r="H622" t="s">
        <v>171</v>
      </c>
      <c r="I622">
        <v>925</v>
      </c>
      <c r="J622" t="s">
        <v>298</v>
      </c>
      <c r="K622" t="s">
        <v>139</v>
      </c>
      <c r="L622" t="s">
        <v>254</v>
      </c>
      <c r="M622" t="s">
        <v>1168</v>
      </c>
      <c r="N622" t="s">
        <v>1169</v>
      </c>
      <c r="O622" t="s">
        <v>257</v>
      </c>
      <c r="P622" t="s">
        <v>258</v>
      </c>
      <c r="Q622" t="s">
        <v>1170</v>
      </c>
      <c r="R622">
        <v>401</v>
      </c>
      <c r="S622">
        <v>350</v>
      </c>
      <c r="T622">
        <v>172</v>
      </c>
      <c r="U622">
        <v>757</v>
      </c>
      <c r="V622">
        <v>238</v>
      </c>
      <c r="W622">
        <v>126</v>
      </c>
      <c r="X622">
        <v>321</v>
      </c>
      <c r="Y622">
        <v>0</v>
      </c>
      <c r="Z622">
        <v>0</v>
      </c>
      <c r="AA622">
        <v>12</v>
      </c>
      <c r="AB622">
        <v>659</v>
      </c>
      <c r="AC622">
        <v>0</v>
      </c>
      <c r="AD622">
        <v>0</v>
      </c>
      <c r="AE622">
        <v>2113</v>
      </c>
      <c r="AF622">
        <v>0</v>
      </c>
      <c r="AG622">
        <v>5360</v>
      </c>
      <c r="AH622">
        <v>2119</v>
      </c>
      <c r="AI622">
        <v>1286</v>
      </c>
      <c r="AJ622">
        <v>2399</v>
      </c>
      <c r="AK622">
        <v>0</v>
      </c>
      <c r="AL622">
        <v>0</v>
      </c>
      <c r="AM622">
        <v>156</v>
      </c>
      <c r="AN622">
        <v>4244</v>
      </c>
      <c r="AO622">
        <v>0</v>
      </c>
      <c r="AP622">
        <v>0</v>
      </c>
      <c r="AQ622">
        <v>15564</v>
      </c>
      <c r="AR622">
        <v>0</v>
      </c>
      <c r="AS622">
        <v>16958</v>
      </c>
      <c r="AT622">
        <v>3483</v>
      </c>
      <c r="AU622">
        <v>1374</v>
      </c>
      <c r="AV622">
        <v>2357</v>
      </c>
      <c r="AW622">
        <v>0</v>
      </c>
      <c r="AX622">
        <v>0</v>
      </c>
      <c r="AY622">
        <v>504</v>
      </c>
      <c r="AZ622">
        <v>19764</v>
      </c>
      <c r="BA622">
        <v>0</v>
      </c>
      <c r="BB622">
        <v>330</v>
      </c>
      <c r="BC622">
        <v>44770</v>
      </c>
      <c r="BD622">
        <v>159137828</v>
      </c>
      <c r="BE622">
        <v>63504544</v>
      </c>
      <c r="BF622">
        <v>38892867</v>
      </c>
      <c r="BG622">
        <v>73794077</v>
      </c>
      <c r="BH622">
        <v>0</v>
      </c>
      <c r="BI622">
        <v>0</v>
      </c>
      <c r="BJ622">
        <v>5196861</v>
      </c>
      <c r="BK622">
        <v>134503408</v>
      </c>
      <c r="BL622">
        <v>0</v>
      </c>
      <c r="BM622">
        <v>0</v>
      </c>
      <c r="BN622">
        <v>475029585</v>
      </c>
      <c r="BO622">
        <v>132045343</v>
      </c>
      <c r="BP622">
        <v>24443840</v>
      </c>
      <c r="BQ622">
        <v>7134402</v>
      </c>
      <c r="BR622">
        <v>22722105</v>
      </c>
      <c r="BS622">
        <v>0</v>
      </c>
      <c r="BT622">
        <v>0</v>
      </c>
      <c r="BU622">
        <v>4137331</v>
      </c>
      <c r="BV622">
        <v>136286220</v>
      </c>
      <c r="BW622">
        <v>0</v>
      </c>
      <c r="BX622">
        <v>1166762</v>
      </c>
      <c r="BY622">
        <v>327936003</v>
      </c>
      <c r="BZ622">
        <v>1066560</v>
      </c>
      <c r="CA622">
        <v>225116831</v>
      </c>
      <c r="CB622">
        <v>68737912</v>
      </c>
      <c r="CC622">
        <v>40100807</v>
      </c>
      <c r="CD622">
        <v>52553229</v>
      </c>
      <c r="CE622">
        <v>0</v>
      </c>
      <c r="CF622">
        <v>0</v>
      </c>
      <c r="CG622">
        <v>0</v>
      </c>
      <c r="CH622">
        <v>6523532</v>
      </c>
      <c r="CI622">
        <v>158315518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948504</v>
      </c>
      <c r="CP622">
        <v>553362893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65679568</v>
      </c>
      <c r="CW622">
        <v>19093653</v>
      </c>
      <c r="CX622">
        <v>5865324</v>
      </c>
      <c r="CY622">
        <v>43834753</v>
      </c>
      <c r="CZ622">
        <v>0</v>
      </c>
      <c r="DA622">
        <v>0</v>
      </c>
      <c r="DB622">
        <v>2798261</v>
      </c>
      <c r="DC622">
        <v>112114426</v>
      </c>
      <c r="DD622">
        <v>0</v>
      </c>
      <c r="DE622">
        <v>216710</v>
      </c>
      <c r="DF622">
        <v>249602695</v>
      </c>
      <c r="DG622">
        <v>88562352</v>
      </c>
      <c r="DH622">
        <v>287038988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43473480</v>
      </c>
      <c r="DP622">
        <v>511166454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 s="1" t="str">
        <f>LEFT(Data_Set[[#This Row],[YEAR_QTR]], 4) &amp; " Qtr " &amp; RIGHT(Data_Set[[#This Row],[YEAR_QTR]], 1)</f>
        <v>2020 Qtr 2</v>
      </c>
    </row>
    <row r="623" spans="1:134" x14ac:dyDescent="0.3">
      <c r="A623">
        <v>106190150</v>
      </c>
      <c r="B623" t="s">
        <v>1171</v>
      </c>
      <c r="C623">
        <v>20202</v>
      </c>
      <c r="D623" s="1">
        <v>43834</v>
      </c>
      <c r="E623" s="1" t="s">
        <v>2413</v>
      </c>
      <c r="F623" t="s">
        <v>135</v>
      </c>
      <c r="G623" t="s">
        <v>170</v>
      </c>
      <c r="H623" t="s">
        <v>171</v>
      </c>
      <c r="I623">
        <v>935</v>
      </c>
      <c r="J623" t="s">
        <v>138</v>
      </c>
      <c r="K623" t="s">
        <v>139</v>
      </c>
      <c r="L623" t="s">
        <v>140</v>
      </c>
      <c r="M623" t="s">
        <v>1172</v>
      </c>
      <c r="N623" t="s">
        <v>1173</v>
      </c>
      <c r="O623" t="s">
        <v>257</v>
      </c>
      <c r="P623" t="s">
        <v>1174</v>
      </c>
      <c r="Q623" t="s">
        <v>1175</v>
      </c>
      <c r="R623">
        <v>72</v>
      </c>
      <c r="S623">
        <v>72</v>
      </c>
      <c r="T623">
        <v>72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257</v>
      </c>
      <c r="AB623">
        <v>0</v>
      </c>
      <c r="AC623">
        <v>0</v>
      </c>
      <c r="AD623">
        <v>0</v>
      </c>
      <c r="AE623">
        <v>257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4915</v>
      </c>
      <c r="AN623">
        <v>0</v>
      </c>
      <c r="AO623">
        <v>0</v>
      </c>
      <c r="AP623">
        <v>0</v>
      </c>
      <c r="AQ623">
        <v>4915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21514</v>
      </c>
      <c r="AZ623">
        <v>0</v>
      </c>
      <c r="BA623">
        <v>0</v>
      </c>
      <c r="BB623">
        <v>0</v>
      </c>
      <c r="BC623">
        <v>21514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6291638</v>
      </c>
      <c r="BK623">
        <v>0</v>
      </c>
      <c r="BL623">
        <v>0</v>
      </c>
      <c r="BM623">
        <v>0</v>
      </c>
      <c r="BN623">
        <v>6291638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4968614</v>
      </c>
      <c r="BV623">
        <v>0</v>
      </c>
      <c r="BW623">
        <v>0</v>
      </c>
      <c r="BX623">
        <v>0</v>
      </c>
      <c r="BY623">
        <v>4968614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11260252</v>
      </c>
      <c r="DC623">
        <v>0</v>
      </c>
      <c r="DD623">
        <v>0</v>
      </c>
      <c r="DE623">
        <v>0</v>
      </c>
      <c r="DF623">
        <v>11260252</v>
      </c>
      <c r="DG623">
        <v>0</v>
      </c>
      <c r="DH623">
        <v>10290272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204065</v>
      </c>
      <c r="DP623">
        <v>4995573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 s="1" t="str">
        <f>LEFT(Data_Set[[#This Row],[YEAR_QTR]], 4) &amp; " Qtr " &amp; RIGHT(Data_Set[[#This Row],[YEAR_QTR]], 1)</f>
        <v>2020 Qtr 2</v>
      </c>
    </row>
    <row r="624" spans="1:134" x14ac:dyDescent="0.3">
      <c r="A624">
        <v>106210993</v>
      </c>
      <c r="B624" t="s">
        <v>1176</v>
      </c>
      <c r="C624">
        <v>20202</v>
      </c>
      <c r="D624" s="1">
        <v>43834</v>
      </c>
      <c r="E624" s="1" t="s">
        <v>2413</v>
      </c>
      <c r="F624" t="s">
        <v>135</v>
      </c>
      <c r="G624" t="s">
        <v>1121</v>
      </c>
      <c r="H624" t="s">
        <v>453</v>
      </c>
      <c r="I624">
        <v>405</v>
      </c>
      <c r="J624" t="s">
        <v>298</v>
      </c>
      <c r="K624" t="s">
        <v>139</v>
      </c>
      <c r="L624" t="s">
        <v>140</v>
      </c>
      <c r="M624" t="s">
        <v>1177</v>
      </c>
      <c r="N624" t="s">
        <v>1178</v>
      </c>
      <c r="O624" t="s">
        <v>1179</v>
      </c>
      <c r="P624" t="s">
        <v>1180</v>
      </c>
      <c r="Q624" t="s">
        <v>1181</v>
      </c>
      <c r="R624">
        <v>120</v>
      </c>
      <c r="S624">
        <v>100</v>
      </c>
      <c r="T624">
        <v>77</v>
      </c>
      <c r="U624">
        <v>70</v>
      </c>
      <c r="V624">
        <v>21</v>
      </c>
      <c r="W624">
        <v>0</v>
      </c>
      <c r="X624">
        <v>40</v>
      </c>
      <c r="Y624">
        <v>0</v>
      </c>
      <c r="Z624">
        <v>0</v>
      </c>
      <c r="AA624">
        <v>0</v>
      </c>
      <c r="AB624">
        <v>54</v>
      </c>
      <c r="AC624">
        <v>0</v>
      </c>
      <c r="AD624">
        <v>0</v>
      </c>
      <c r="AE624">
        <v>185</v>
      </c>
      <c r="AF624">
        <v>0</v>
      </c>
      <c r="AG624">
        <v>1948</v>
      </c>
      <c r="AH624">
        <v>961</v>
      </c>
      <c r="AI624">
        <v>0</v>
      </c>
      <c r="AJ624">
        <v>1942</v>
      </c>
      <c r="AK624">
        <v>0</v>
      </c>
      <c r="AL624">
        <v>0</v>
      </c>
      <c r="AM624">
        <v>0</v>
      </c>
      <c r="AN624">
        <v>2125</v>
      </c>
      <c r="AO624">
        <v>0</v>
      </c>
      <c r="AP624">
        <v>0</v>
      </c>
      <c r="AQ624">
        <v>6976</v>
      </c>
      <c r="AR624">
        <v>0</v>
      </c>
      <c r="AS624">
        <v>279</v>
      </c>
      <c r="AT624">
        <v>25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562</v>
      </c>
      <c r="BA624">
        <v>0</v>
      </c>
      <c r="BB624">
        <v>0</v>
      </c>
      <c r="BC624">
        <v>866</v>
      </c>
      <c r="BD624">
        <v>11746896</v>
      </c>
      <c r="BE624">
        <v>5784383</v>
      </c>
      <c r="BF624">
        <v>0</v>
      </c>
      <c r="BG624">
        <v>10271566</v>
      </c>
      <c r="BH624">
        <v>0</v>
      </c>
      <c r="BI624">
        <v>0</v>
      </c>
      <c r="BJ624">
        <v>0</v>
      </c>
      <c r="BK624">
        <v>12001388</v>
      </c>
      <c r="BL624">
        <v>0</v>
      </c>
      <c r="BM624">
        <v>0</v>
      </c>
      <c r="BN624">
        <v>39804233</v>
      </c>
      <c r="BO624">
        <v>178409</v>
      </c>
      <c r="BP624">
        <v>5755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62991</v>
      </c>
      <c r="BW624">
        <v>0</v>
      </c>
      <c r="BX624">
        <v>0</v>
      </c>
      <c r="BY624">
        <v>347155</v>
      </c>
      <c r="BZ624">
        <v>0</v>
      </c>
      <c r="CA624">
        <v>6611194</v>
      </c>
      <c r="CB624">
        <v>3367616</v>
      </c>
      <c r="CC624">
        <v>0</v>
      </c>
      <c r="CD624">
        <v>5133557</v>
      </c>
      <c r="CE624">
        <v>0</v>
      </c>
      <c r="CF624">
        <v>0</v>
      </c>
      <c r="CG624">
        <v>0</v>
      </c>
      <c r="CH624">
        <v>0</v>
      </c>
      <c r="CI624">
        <v>6522857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21635224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5314111</v>
      </c>
      <c r="CW624">
        <v>2422522</v>
      </c>
      <c r="CX624">
        <v>0</v>
      </c>
      <c r="CY624">
        <v>5138009</v>
      </c>
      <c r="CZ624">
        <v>0</v>
      </c>
      <c r="DA624">
        <v>0</v>
      </c>
      <c r="DB624">
        <v>0</v>
      </c>
      <c r="DC624">
        <v>5641522</v>
      </c>
      <c r="DD624">
        <v>0</v>
      </c>
      <c r="DE624">
        <v>0</v>
      </c>
      <c r="DF624">
        <v>18516164</v>
      </c>
      <c r="DG624">
        <v>162973</v>
      </c>
      <c r="DH624">
        <v>1463302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91289</v>
      </c>
      <c r="DP624">
        <v>914564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 s="1" t="str">
        <f>LEFT(Data_Set[[#This Row],[YEAR_QTR]], 4) &amp; " Qtr " &amp; RIGHT(Data_Set[[#This Row],[YEAR_QTR]], 1)</f>
        <v>2020 Qtr 2</v>
      </c>
    </row>
    <row r="625" spans="1:134" x14ac:dyDescent="0.3">
      <c r="A625">
        <v>106150736</v>
      </c>
      <c r="B625" t="s">
        <v>1182</v>
      </c>
      <c r="C625">
        <v>20202</v>
      </c>
      <c r="D625" s="1">
        <v>43834</v>
      </c>
      <c r="E625" s="1" t="s">
        <v>2413</v>
      </c>
      <c r="F625" t="s">
        <v>135</v>
      </c>
      <c r="G625" t="s">
        <v>147</v>
      </c>
      <c r="H625" t="s">
        <v>148</v>
      </c>
      <c r="I625">
        <v>617</v>
      </c>
      <c r="J625" t="s">
        <v>330</v>
      </c>
      <c r="K625" t="s">
        <v>139</v>
      </c>
      <c r="L625" t="s">
        <v>254</v>
      </c>
      <c r="M625" t="s">
        <v>1183</v>
      </c>
      <c r="N625" t="s">
        <v>1184</v>
      </c>
      <c r="O625" t="s">
        <v>151</v>
      </c>
      <c r="P625" t="s">
        <v>663</v>
      </c>
      <c r="Q625" t="s">
        <v>1185</v>
      </c>
      <c r="R625">
        <v>222</v>
      </c>
      <c r="S625">
        <v>204</v>
      </c>
      <c r="T625">
        <v>148</v>
      </c>
      <c r="U625">
        <v>222</v>
      </c>
      <c r="V625">
        <v>62</v>
      </c>
      <c r="W625">
        <v>700</v>
      </c>
      <c r="X625">
        <v>1205</v>
      </c>
      <c r="Y625">
        <v>77</v>
      </c>
      <c r="Z625">
        <v>0</v>
      </c>
      <c r="AA625">
        <v>43</v>
      </c>
      <c r="AB625">
        <v>173</v>
      </c>
      <c r="AC625">
        <v>0</v>
      </c>
      <c r="AD625">
        <v>0</v>
      </c>
      <c r="AE625">
        <v>2482</v>
      </c>
      <c r="AF625">
        <v>0</v>
      </c>
      <c r="AG625">
        <v>1329</v>
      </c>
      <c r="AH625">
        <v>374</v>
      </c>
      <c r="AI625">
        <v>4284</v>
      </c>
      <c r="AJ625">
        <v>3714</v>
      </c>
      <c r="AK625">
        <v>359</v>
      </c>
      <c r="AL625">
        <v>0</v>
      </c>
      <c r="AM625">
        <v>212</v>
      </c>
      <c r="AN625">
        <v>638</v>
      </c>
      <c r="AO625">
        <v>0</v>
      </c>
      <c r="AP625">
        <v>0</v>
      </c>
      <c r="AQ625">
        <v>10910</v>
      </c>
      <c r="AR625">
        <v>0</v>
      </c>
      <c r="AS625">
        <v>48930</v>
      </c>
      <c r="AT625">
        <v>1144</v>
      </c>
      <c r="AU625">
        <v>8336</v>
      </c>
      <c r="AV625">
        <v>20644</v>
      </c>
      <c r="AW625">
        <v>7899</v>
      </c>
      <c r="AX625">
        <v>0</v>
      </c>
      <c r="AY625">
        <v>1055</v>
      </c>
      <c r="AZ625">
        <v>3469</v>
      </c>
      <c r="BA625">
        <v>0</v>
      </c>
      <c r="BB625">
        <v>0</v>
      </c>
      <c r="BC625">
        <v>91477</v>
      </c>
      <c r="BD625">
        <v>15220090</v>
      </c>
      <c r="BE625">
        <v>4444659</v>
      </c>
      <c r="BF625">
        <v>38746506</v>
      </c>
      <c r="BG625">
        <v>38796752</v>
      </c>
      <c r="BH625">
        <v>622835</v>
      </c>
      <c r="BI625">
        <v>0</v>
      </c>
      <c r="BJ625">
        <v>4240734</v>
      </c>
      <c r="BK625">
        <v>10613271</v>
      </c>
      <c r="BL625">
        <v>0</v>
      </c>
      <c r="BM625">
        <v>0</v>
      </c>
      <c r="BN625">
        <v>112684847</v>
      </c>
      <c r="BO625">
        <v>8644048</v>
      </c>
      <c r="BP625">
        <v>2082364</v>
      </c>
      <c r="BQ625">
        <v>18151490</v>
      </c>
      <c r="BR625">
        <v>49368902</v>
      </c>
      <c r="BS625">
        <v>4424716</v>
      </c>
      <c r="BT625">
        <v>0</v>
      </c>
      <c r="BU625">
        <v>4166442</v>
      </c>
      <c r="BV625">
        <v>10195318</v>
      </c>
      <c r="BW625">
        <v>0</v>
      </c>
      <c r="BX625">
        <v>0</v>
      </c>
      <c r="BY625">
        <v>97033280</v>
      </c>
      <c r="BZ625">
        <v>9065386</v>
      </c>
      <c r="CA625">
        <v>18013534</v>
      </c>
      <c r="CB625">
        <v>5514224</v>
      </c>
      <c r="CC625">
        <v>43526563</v>
      </c>
      <c r="CD625">
        <v>71508554</v>
      </c>
      <c r="CE625">
        <v>-9794634</v>
      </c>
      <c r="CF625">
        <v>2330538</v>
      </c>
      <c r="CG625">
        <v>0</v>
      </c>
      <c r="CH625">
        <v>849832</v>
      </c>
      <c r="CI625">
        <v>5744687</v>
      </c>
      <c r="CJ625">
        <v>0</v>
      </c>
      <c r="CK625">
        <v>-3145556</v>
      </c>
      <c r="CL625">
        <v>0</v>
      </c>
      <c r="CM625">
        <v>0</v>
      </c>
      <c r="CN625">
        <v>0</v>
      </c>
      <c r="CO625">
        <v>0</v>
      </c>
      <c r="CP625">
        <v>143613128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5850604</v>
      </c>
      <c r="CW625">
        <v>1012799</v>
      </c>
      <c r="CX625">
        <v>10918619</v>
      </c>
      <c r="CY625">
        <v>21839162</v>
      </c>
      <c r="CZ625">
        <v>3862569</v>
      </c>
      <c r="DA625">
        <v>0</v>
      </c>
      <c r="DB625">
        <v>7557344</v>
      </c>
      <c r="DC625">
        <v>15063902</v>
      </c>
      <c r="DD625">
        <v>0</v>
      </c>
      <c r="DE625">
        <v>0</v>
      </c>
      <c r="DF625">
        <v>66104999</v>
      </c>
      <c r="DG625">
        <v>7768116</v>
      </c>
      <c r="DH625">
        <v>102681642</v>
      </c>
      <c r="DI625">
        <v>0</v>
      </c>
      <c r="DJ625">
        <v>4773041</v>
      </c>
      <c r="DK625">
        <v>0</v>
      </c>
      <c r="DL625">
        <v>0</v>
      </c>
      <c r="DM625">
        <v>0</v>
      </c>
      <c r="DN625">
        <v>0</v>
      </c>
      <c r="DO625">
        <v>2518820</v>
      </c>
      <c r="DP625">
        <v>95295384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 s="1" t="str">
        <f>LEFT(Data_Set[[#This Row],[YEAR_QTR]], 4) &amp; " Qtr " &amp; RIGHT(Data_Set[[#This Row],[YEAR_QTR]], 1)</f>
        <v>2020 Qtr 2</v>
      </c>
    </row>
    <row r="626" spans="1:134" x14ac:dyDescent="0.3">
      <c r="A626">
        <v>106150737</v>
      </c>
      <c r="B626" t="s">
        <v>1186</v>
      </c>
      <c r="C626">
        <v>20202</v>
      </c>
      <c r="D626" s="1">
        <v>43834</v>
      </c>
      <c r="E626" s="1" t="s">
        <v>2413</v>
      </c>
      <c r="F626" t="s">
        <v>135</v>
      </c>
      <c r="G626" t="s">
        <v>147</v>
      </c>
      <c r="H626" t="s">
        <v>148</v>
      </c>
      <c r="I626">
        <v>619</v>
      </c>
      <c r="J626" t="s">
        <v>202</v>
      </c>
      <c r="K626" t="s">
        <v>139</v>
      </c>
      <c r="L626" t="s">
        <v>157</v>
      </c>
      <c r="M626" t="s">
        <v>1187</v>
      </c>
      <c r="N626" t="s">
        <v>1188</v>
      </c>
      <c r="O626" t="s">
        <v>1189</v>
      </c>
      <c r="P626" t="s">
        <v>1190</v>
      </c>
      <c r="Q626" t="s">
        <v>1191</v>
      </c>
      <c r="R626">
        <v>99</v>
      </c>
      <c r="S626">
        <v>99</v>
      </c>
      <c r="T626">
        <v>99</v>
      </c>
      <c r="U626">
        <v>24</v>
      </c>
      <c r="V626">
        <v>15</v>
      </c>
      <c r="W626">
        <v>19</v>
      </c>
      <c r="X626">
        <v>10</v>
      </c>
      <c r="Y626">
        <v>0</v>
      </c>
      <c r="Z626">
        <v>0</v>
      </c>
      <c r="AA626">
        <v>4</v>
      </c>
      <c r="AB626">
        <v>0</v>
      </c>
      <c r="AC626">
        <v>0</v>
      </c>
      <c r="AD626">
        <v>1</v>
      </c>
      <c r="AE626">
        <v>73</v>
      </c>
      <c r="AF626">
        <v>10</v>
      </c>
      <c r="AG626">
        <v>486</v>
      </c>
      <c r="AH626">
        <v>192</v>
      </c>
      <c r="AI626">
        <v>4525</v>
      </c>
      <c r="AJ626">
        <v>115</v>
      </c>
      <c r="AK626">
        <v>0</v>
      </c>
      <c r="AL626">
        <v>0</v>
      </c>
      <c r="AM626">
        <v>36</v>
      </c>
      <c r="AN626">
        <v>0</v>
      </c>
      <c r="AO626">
        <v>0</v>
      </c>
      <c r="AP626">
        <v>13</v>
      </c>
      <c r="AQ626">
        <v>5367</v>
      </c>
      <c r="AR626">
        <v>4916</v>
      </c>
      <c r="AS626">
        <v>1395</v>
      </c>
      <c r="AT626">
        <v>1494</v>
      </c>
      <c r="AU626">
        <v>254</v>
      </c>
      <c r="AV626">
        <v>1918</v>
      </c>
      <c r="AW626">
        <v>0</v>
      </c>
      <c r="AX626">
        <v>0</v>
      </c>
      <c r="AY626">
        <v>594</v>
      </c>
      <c r="AZ626">
        <v>213</v>
      </c>
      <c r="BA626">
        <v>7</v>
      </c>
      <c r="BB626">
        <v>334</v>
      </c>
      <c r="BC626">
        <v>6209</v>
      </c>
      <c r="BD626">
        <v>1078334</v>
      </c>
      <c r="BE626">
        <v>506356</v>
      </c>
      <c r="BF626">
        <v>6969859</v>
      </c>
      <c r="BG626">
        <v>237395</v>
      </c>
      <c r="BH626">
        <v>0</v>
      </c>
      <c r="BI626">
        <v>0</v>
      </c>
      <c r="BJ626">
        <v>93760</v>
      </c>
      <c r="BK626">
        <v>0</v>
      </c>
      <c r="BL626">
        <v>0</v>
      </c>
      <c r="BM626">
        <v>16097</v>
      </c>
      <c r="BN626">
        <v>8901801</v>
      </c>
      <c r="BO626">
        <v>3491675</v>
      </c>
      <c r="BP626">
        <v>3492265</v>
      </c>
      <c r="BQ626">
        <v>558260</v>
      </c>
      <c r="BR626">
        <v>4128784</v>
      </c>
      <c r="BS626">
        <v>0</v>
      </c>
      <c r="BT626">
        <v>0</v>
      </c>
      <c r="BU626">
        <v>1212347</v>
      </c>
      <c r="BV626">
        <v>450725</v>
      </c>
      <c r="BW626">
        <v>14996</v>
      </c>
      <c r="BX626">
        <v>663741</v>
      </c>
      <c r="BY626">
        <v>14012793</v>
      </c>
      <c r="BZ626">
        <v>694410</v>
      </c>
      <c r="CA626">
        <v>3785459</v>
      </c>
      <c r="CB626">
        <v>3278886</v>
      </c>
      <c r="CC626">
        <v>3985973</v>
      </c>
      <c r="CD626">
        <v>3775850</v>
      </c>
      <c r="CE626">
        <v>-58898</v>
      </c>
      <c r="CF626">
        <v>0</v>
      </c>
      <c r="CG626">
        <v>0</v>
      </c>
      <c r="CH626">
        <v>1279950</v>
      </c>
      <c r="CI626">
        <v>238808</v>
      </c>
      <c r="CJ626">
        <v>0</v>
      </c>
      <c r="CK626">
        <v>14996</v>
      </c>
      <c r="CL626">
        <v>0</v>
      </c>
      <c r="CM626">
        <v>0</v>
      </c>
      <c r="CN626">
        <v>0</v>
      </c>
      <c r="CO626">
        <v>82269</v>
      </c>
      <c r="CP626">
        <v>17077703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784550</v>
      </c>
      <c r="CW626">
        <v>719735</v>
      </c>
      <c r="CX626">
        <v>3601044</v>
      </c>
      <c r="CY626">
        <v>590329</v>
      </c>
      <c r="CZ626">
        <v>0</v>
      </c>
      <c r="DA626">
        <v>0</v>
      </c>
      <c r="DB626">
        <v>26157</v>
      </c>
      <c r="DC626">
        <v>211917</v>
      </c>
      <c r="DD626">
        <v>0</v>
      </c>
      <c r="DE626">
        <v>-96841</v>
      </c>
      <c r="DF626">
        <v>5836891</v>
      </c>
      <c r="DG626">
        <v>79382</v>
      </c>
      <c r="DH626">
        <v>6694079</v>
      </c>
      <c r="DI626">
        <v>809630</v>
      </c>
      <c r="DJ626">
        <v>104607</v>
      </c>
      <c r="DK626">
        <v>0</v>
      </c>
      <c r="DL626">
        <v>0</v>
      </c>
      <c r="DM626">
        <v>0</v>
      </c>
      <c r="DN626">
        <v>0</v>
      </c>
      <c r="DO626">
        <v>1323527</v>
      </c>
      <c r="DP626">
        <v>5918269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 s="1" t="str">
        <f>LEFT(Data_Set[[#This Row],[YEAR_QTR]], 4) &amp; " Qtr " &amp; RIGHT(Data_Set[[#This Row],[YEAR_QTR]], 1)</f>
        <v>2020 Qtr 2</v>
      </c>
    </row>
    <row r="627" spans="1:134" x14ac:dyDescent="0.3">
      <c r="A627">
        <v>106190049</v>
      </c>
      <c r="B627" t="s">
        <v>1192</v>
      </c>
      <c r="C627">
        <v>20202</v>
      </c>
      <c r="D627" s="1">
        <v>43834</v>
      </c>
      <c r="E627" s="1" t="s">
        <v>2413</v>
      </c>
      <c r="F627" t="s">
        <v>135</v>
      </c>
      <c r="G627" t="s">
        <v>170</v>
      </c>
      <c r="H627" t="s">
        <v>171</v>
      </c>
      <c r="I627">
        <v>915</v>
      </c>
      <c r="J627" t="s">
        <v>278</v>
      </c>
      <c r="K627" t="s">
        <v>139</v>
      </c>
      <c r="L627" t="s">
        <v>140</v>
      </c>
      <c r="M627" t="s">
        <v>1193</v>
      </c>
      <c r="N627" t="s">
        <v>1194</v>
      </c>
      <c r="O627" t="s">
        <v>1058</v>
      </c>
      <c r="P627" t="s">
        <v>1059</v>
      </c>
      <c r="Q627" t="s">
        <v>1195</v>
      </c>
      <c r="R627">
        <v>91</v>
      </c>
      <c r="S627">
        <v>91</v>
      </c>
      <c r="T627">
        <v>76</v>
      </c>
      <c r="U627">
        <v>132</v>
      </c>
      <c r="V627">
        <v>38</v>
      </c>
      <c r="W627">
        <v>0</v>
      </c>
      <c r="X627">
        <v>20</v>
      </c>
      <c r="Y627">
        <v>0</v>
      </c>
      <c r="Z627">
        <v>0</v>
      </c>
      <c r="AA627">
        <v>26</v>
      </c>
      <c r="AB627">
        <v>0</v>
      </c>
      <c r="AC627">
        <v>0</v>
      </c>
      <c r="AD627">
        <v>0</v>
      </c>
      <c r="AE627">
        <v>216</v>
      </c>
      <c r="AF627">
        <v>0</v>
      </c>
      <c r="AG627">
        <v>3864</v>
      </c>
      <c r="AH627">
        <v>1044</v>
      </c>
      <c r="AI627">
        <v>0</v>
      </c>
      <c r="AJ627">
        <v>991</v>
      </c>
      <c r="AK627">
        <v>0</v>
      </c>
      <c r="AL627">
        <v>0</v>
      </c>
      <c r="AM627">
        <v>628</v>
      </c>
      <c r="AN627">
        <v>0</v>
      </c>
      <c r="AO627">
        <v>0</v>
      </c>
      <c r="AP627">
        <v>0</v>
      </c>
      <c r="AQ627">
        <v>6527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36119780</v>
      </c>
      <c r="BE627">
        <v>10732949</v>
      </c>
      <c r="BF627">
        <v>0</v>
      </c>
      <c r="BG627">
        <v>10172381</v>
      </c>
      <c r="BH627">
        <v>0</v>
      </c>
      <c r="BI627">
        <v>0</v>
      </c>
      <c r="BJ627">
        <v>6495864</v>
      </c>
      <c r="BK627">
        <v>0</v>
      </c>
      <c r="BL627">
        <v>0</v>
      </c>
      <c r="BM627">
        <v>0</v>
      </c>
      <c r="BN627">
        <v>63520974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270198</v>
      </c>
      <c r="CA627">
        <v>28394756</v>
      </c>
      <c r="CB627">
        <v>8684316</v>
      </c>
      <c r="CC627">
        <v>0</v>
      </c>
      <c r="CD627">
        <v>8238516</v>
      </c>
      <c r="CE627">
        <v>0</v>
      </c>
      <c r="CF627">
        <v>0</v>
      </c>
      <c r="CG627">
        <v>0</v>
      </c>
      <c r="CH627">
        <v>4922658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50510444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7725024</v>
      </c>
      <c r="CW627">
        <v>2048633</v>
      </c>
      <c r="CX627">
        <v>0</v>
      </c>
      <c r="CY627">
        <v>1933865</v>
      </c>
      <c r="CZ627">
        <v>0</v>
      </c>
      <c r="DA627">
        <v>0</v>
      </c>
      <c r="DB627">
        <v>1303008</v>
      </c>
      <c r="DC627">
        <v>0</v>
      </c>
      <c r="DD627">
        <v>0</v>
      </c>
      <c r="DE627">
        <v>0</v>
      </c>
      <c r="DF627">
        <v>13010530</v>
      </c>
      <c r="DG627">
        <v>45709</v>
      </c>
      <c r="DH627">
        <v>9956766</v>
      </c>
      <c r="DI627">
        <v>18378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431044</v>
      </c>
      <c r="DP627">
        <v>2755013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 s="1" t="str">
        <f>LEFT(Data_Set[[#This Row],[YEAR_QTR]], 4) &amp; " Qtr " &amp; RIGHT(Data_Set[[#This Row],[YEAR_QTR]], 1)</f>
        <v>2020 Qtr 2</v>
      </c>
    </row>
    <row r="628" spans="1:134" x14ac:dyDescent="0.3">
      <c r="A628">
        <v>106301127</v>
      </c>
      <c r="B628" t="s">
        <v>1196</v>
      </c>
      <c r="C628">
        <v>20202</v>
      </c>
      <c r="D628" s="1">
        <v>43834</v>
      </c>
      <c r="E628" s="1" t="s">
        <v>2413</v>
      </c>
      <c r="F628" t="s">
        <v>135</v>
      </c>
      <c r="G628" t="s">
        <v>261</v>
      </c>
      <c r="H628" t="s">
        <v>262</v>
      </c>
      <c r="I628">
        <v>1011</v>
      </c>
      <c r="J628" t="s">
        <v>298</v>
      </c>
      <c r="K628" t="s">
        <v>139</v>
      </c>
      <c r="L628" t="s">
        <v>140</v>
      </c>
      <c r="M628" t="s">
        <v>1197</v>
      </c>
      <c r="N628" t="s">
        <v>1198</v>
      </c>
      <c r="O628" t="s">
        <v>1199</v>
      </c>
      <c r="P628" t="s">
        <v>1200</v>
      </c>
      <c r="Q628" t="s">
        <v>1201</v>
      </c>
      <c r="R628">
        <v>86</v>
      </c>
      <c r="S628">
        <v>86</v>
      </c>
      <c r="T628">
        <v>86</v>
      </c>
      <c r="U628">
        <v>75</v>
      </c>
      <c r="V628">
        <v>28</v>
      </c>
      <c r="W628">
        <v>2</v>
      </c>
      <c r="X628">
        <v>7</v>
      </c>
      <c r="Y628">
        <v>0</v>
      </c>
      <c r="Z628">
        <v>0</v>
      </c>
      <c r="AA628">
        <v>14</v>
      </c>
      <c r="AB628">
        <v>4</v>
      </c>
      <c r="AC628">
        <v>0</v>
      </c>
      <c r="AD628">
        <v>4</v>
      </c>
      <c r="AE628">
        <v>134</v>
      </c>
      <c r="AF628">
        <v>109</v>
      </c>
      <c r="AG628">
        <v>1952</v>
      </c>
      <c r="AH628">
        <v>819</v>
      </c>
      <c r="AI628">
        <v>325</v>
      </c>
      <c r="AJ628">
        <v>1585</v>
      </c>
      <c r="AK628">
        <v>0</v>
      </c>
      <c r="AL628">
        <v>0</v>
      </c>
      <c r="AM628">
        <v>955</v>
      </c>
      <c r="AN628">
        <v>303</v>
      </c>
      <c r="AO628">
        <v>0</v>
      </c>
      <c r="AP628">
        <v>53</v>
      </c>
      <c r="AQ628">
        <v>5992</v>
      </c>
      <c r="AR628">
        <v>333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2109903</v>
      </c>
      <c r="BE628">
        <v>6325791</v>
      </c>
      <c r="BF628">
        <v>1528579</v>
      </c>
      <c r="BG628">
        <v>2340738</v>
      </c>
      <c r="BH628">
        <v>0</v>
      </c>
      <c r="BI628">
        <v>0</v>
      </c>
      <c r="BJ628">
        <v>6085412</v>
      </c>
      <c r="BK628">
        <v>2614603</v>
      </c>
      <c r="BL628">
        <v>0</v>
      </c>
      <c r="BM628">
        <v>532171</v>
      </c>
      <c r="BN628">
        <v>31537197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9560713</v>
      </c>
      <c r="CB628">
        <v>4714046</v>
      </c>
      <c r="CC628">
        <v>1272944</v>
      </c>
      <c r="CD628">
        <v>922068</v>
      </c>
      <c r="CE628">
        <v>0</v>
      </c>
      <c r="CF628">
        <v>0</v>
      </c>
      <c r="CG628">
        <v>0</v>
      </c>
      <c r="CH628">
        <v>4451911</v>
      </c>
      <c r="CI628">
        <v>1492058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234696</v>
      </c>
      <c r="CP628">
        <v>22648436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2549190</v>
      </c>
      <c r="CW628">
        <v>1611745</v>
      </c>
      <c r="CX628">
        <v>255635</v>
      </c>
      <c r="CY628">
        <v>1418670</v>
      </c>
      <c r="CZ628">
        <v>0</v>
      </c>
      <c r="DA628">
        <v>0</v>
      </c>
      <c r="DB628">
        <v>1633501</v>
      </c>
      <c r="DC628">
        <v>1122545</v>
      </c>
      <c r="DD628">
        <v>0</v>
      </c>
      <c r="DE628">
        <v>297475</v>
      </c>
      <c r="DF628">
        <v>8888761</v>
      </c>
      <c r="DG628">
        <v>9181</v>
      </c>
      <c r="DH628">
        <v>7745583</v>
      </c>
      <c r="DI628">
        <v>0</v>
      </c>
      <c r="DJ628">
        <v>1490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1284227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 s="1" t="str">
        <f>LEFT(Data_Set[[#This Row],[YEAR_QTR]], 4) &amp; " Qtr " &amp; RIGHT(Data_Set[[#This Row],[YEAR_QTR]], 1)</f>
        <v>2020 Qtr 2</v>
      </c>
    </row>
    <row r="629" spans="1:134" x14ac:dyDescent="0.3">
      <c r="A629">
        <v>106190449</v>
      </c>
      <c r="B629" t="s">
        <v>1202</v>
      </c>
      <c r="C629">
        <v>20202</v>
      </c>
      <c r="D629" s="1">
        <v>43834</v>
      </c>
      <c r="E629" s="1" t="s">
        <v>2413</v>
      </c>
      <c r="F629" t="s">
        <v>135</v>
      </c>
      <c r="G629" t="s">
        <v>170</v>
      </c>
      <c r="H629" t="s">
        <v>171</v>
      </c>
      <c r="I629">
        <v>921</v>
      </c>
      <c r="J629" t="s">
        <v>298</v>
      </c>
      <c r="K629" t="s">
        <v>139</v>
      </c>
      <c r="L629" t="s">
        <v>140</v>
      </c>
      <c r="M629" t="s">
        <v>1203</v>
      </c>
      <c r="N629" t="s">
        <v>1204</v>
      </c>
      <c r="O629" t="s">
        <v>1205</v>
      </c>
      <c r="P629" t="s">
        <v>1206</v>
      </c>
      <c r="Q629" t="s">
        <v>1207</v>
      </c>
      <c r="R629">
        <v>248</v>
      </c>
      <c r="S629">
        <v>248</v>
      </c>
      <c r="T629">
        <v>248</v>
      </c>
      <c r="U629">
        <v>236</v>
      </c>
      <c r="V629">
        <v>46</v>
      </c>
      <c r="W629">
        <v>0</v>
      </c>
      <c r="X629">
        <v>48</v>
      </c>
      <c r="Y629">
        <v>0</v>
      </c>
      <c r="Z629">
        <v>0</v>
      </c>
      <c r="AA629">
        <v>46</v>
      </c>
      <c r="AB629">
        <v>0</v>
      </c>
      <c r="AC629">
        <v>0</v>
      </c>
      <c r="AD629">
        <v>0</v>
      </c>
      <c r="AE629">
        <v>376</v>
      </c>
      <c r="AF629">
        <v>0</v>
      </c>
      <c r="AG629">
        <v>6918</v>
      </c>
      <c r="AH629">
        <v>1692</v>
      </c>
      <c r="AI629">
        <v>173</v>
      </c>
      <c r="AJ629">
        <v>2551</v>
      </c>
      <c r="AK629">
        <v>0</v>
      </c>
      <c r="AL629">
        <v>0</v>
      </c>
      <c r="AM629">
        <v>1735</v>
      </c>
      <c r="AN629">
        <v>0</v>
      </c>
      <c r="AO629">
        <v>0</v>
      </c>
      <c r="AP629">
        <v>0</v>
      </c>
      <c r="AQ629">
        <v>13069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63832861</v>
      </c>
      <c r="BE629">
        <v>16279031</v>
      </c>
      <c r="BF629">
        <v>1815933</v>
      </c>
      <c r="BG629">
        <v>25447255</v>
      </c>
      <c r="BH629">
        <v>0</v>
      </c>
      <c r="BI629">
        <v>0</v>
      </c>
      <c r="BJ629">
        <v>16759736</v>
      </c>
      <c r="BK629">
        <v>0</v>
      </c>
      <c r="BL629">
        <v>0</v>
      </c>
      <c r="BM629">
        <v>0</v>
      </c>
      <c r="BN629">
        <v>124134816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301655</v>
      </c>
      <c r="CA629">
        <v>49828895</v>
      </c>
      <c r="CB629">
        <v>12878583</v>
      </c>
      <c r="CC629">
        <v>1695894</v>
      </c>
      <c r="CD629">
        <v>20666874</v>
      </c>
      <c r="CE629">
        <v>0</v>
      </c>
      <c r="CF629">
        <v>0</v>
      </c>
      <c r="CG629">
        <v>0</v>
      </c>
      <c r="CH629">
        <v>12086333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97458234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14003966</v>
      </c>
      <c r="CW629">
        <v>3400448</v>
      </c>
      <c r="CX629">
        <v>120039</v>
      </c>
      <c r="CY629">
        <v>4780381</v>
      </c>
      <c r="CZ629">
        <v>0</v>
      </c>
      <c r="DA629">
        <v>0</v>
      </c>
      <c r="DB629">
        <v>4371748</v>
      </c>
      <c r="DC629">
        <v>0</v>
      </c>
      <c r="DD629">
        <v>0</v>
      </c>
      <c r="DE629">
        <v>0</v>
      </c>
      <c r="DF629">
        <v>26676582</v>
      </c>
      <c r="DG629">
        <v>39927</v>
      </c>
      <c r="DH629">
        <v>21828578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706589</v>
      </c>
      <c r="DP629">
        <v>31447746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 s="1" t="str">
        <f>LEFT(Data_Set[[#This Row],[YEAR_QTR]], 4) &amp; " Qtr " &amp; RIGHT(Data_Set[[#This Row],[YEAR_QTR]], 1)</f>
        <v>2020 Qtr 2</v>
      </c>
    </row>
    <row r="630" spans="1:134" x14ac:dyDescent="0.3">
      <c r="A630">
        <v>106190305</v>
      </c>
      <c r="B630" t="s">
        <v>1208</v>
      </c>
      <c r="C630">
        <v>20202</v>
      </c>
      <c r="D630" s="1">
        <v>43834</v>
      </c>
      <c r="E630" s="1" t="s">
        <v>2413</v>
      </c>
      <c r="F630" t="s">
        <v>135</v>
      </c>
      <c r="G630" t="s">
        <v>170</v>
      </c>
      <c r="H630" t="s">
        <v>171</v>
      </c>
      <c r="I630">
        <v>929</v>
      </c>
      <c r="J630" t="s">
        <v>298</v>
      </c>
      <c r="K630" t="s">
        <v>139</v>
      </c>
      <c r="L630" t="s">
        <v>140</v>
      </c>
      <c r="M630" t="s">
        <v>1209</v>
      </c>
      <c r="N630" t="s">
        <v>1210</v>
      </c>
      <c r="O630" t="s">
        <v>257</v>
      </c>
      <c r="P630" t="s">
        <v>1211</v>
      </c>
      <c r="Q630" t="s">
        <v>1212</v>
      </c>
      <c r="R630">
        <v>81</v>
      </c>
      <c r="S630">
        <v>81</v>
      </c>
      <c r="T630">
        <v>81</v>
      </c>
      <c r="U630">
        <v>87</v>
      </c>
      <c r="V630">
        <v>20</v>
      </c>
      <c r="W630">
        <v>1</v>
      </c>
      <c r="X630">
        <v>11</v>
      </c>
      <c r="Y630">
        <v>0</v>
      </c>
      <c r="Z630">
        <v>0</v>
      </c>
      <c r="AA630">
        <v>9</v>
      </c>
      <c r="AB630">
        <v>3</v>
      </c>
      <c r="AC630">
        <v>0</v>
      </c>
      <c r="AD630">
        <v>1</v>
      </c>
      <c r="AE630">
        <v>132</v>
      </c>
      <c r="AF630">
        <v>0</v>
      </c>
      <c r="AG630">
        <v>3967</v>
      </c>
      <c r="AH630">
        <v>777</v>
      </c>
      <c r="AI630">
        <v>114</v>
      </c>
      <c r="AJ630">
        <v>1117</v>
      </c>
      <c r="AK630">
        <v>0</v>
      </c>
      <c r="AL630">
        <v>0</v>
      </c>
      <c r="AM630">
        <v>861</v>
      </c>
      <c r="AN630">
        <v>85</v>
      </c>
      <c r="AO630">
        <v>0</v>
      </c>
      <c r="AP630">
        <v>37</v>
      </c>
      <c r="AQ630">
        <v>6958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45673214</v>
      </c>
      <c r="BE630">
        <v>7543951</v>
      </c>
      <c r="BF630">
        <v>621643</v>
      </c>
      <c r="BG630">
        <v>12084283</v>
      </c>
      <c r="BH630">
        <v>0</v>
      </c>
      <c r="BI630">
        <v>0</v>
      </c>
      <c r="BJ630">
        <v>9516523</v>
      </c>
      <c r="BK630">
        <v>1215209</v>
      </c>
      <c r="BL630">
        <v>0</v>
      </c>
      <c r="BM630">
        <v>395039</v>
      </c>
      <c r="BN630">
        <v>77049862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38727765</v>
      </c>
      <c r="CB630">
        <v>6254349</v>
      </c>
      <c r="CC630">
        <v>580403</v>
      </c>
      <c r="CD630">
        <v>9985065</v>
      </c>
      <c r="CE630">
        <v>0</v>
      </c>
      <c r="CF630">
        <v>0</v>
      </c>
      <c r="CG630">
        <v>0</v>
      </c>
      <c r="CH630">
        <v>6468944</v>
      </c>
      <c r="CI630">
        <v>1482133</v>
      </c>
      <c r="CJ630">
        <v>0</v>
      </c>
      <c r="CK630">
        <v>125546</v>
      </c>
      <c r="CL630">
        <v>0</v>
      </c>
      <c r="CM630">
        <v>0</v>
      </c>
      <c r="CN630">
        <v>0</v>
      </c>
      <c r="CO630">
        <v>0</v>
      </c>
      <c r="CP630">
        <v>63624205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6945449</v>
      </c>
      <c r="CW630">
        <v>1289602</v>
      </c>
      <c r="CX630">
        <v>41240</v>
      </c>
      <c r="CY630">
        <v>2099218</v>
      </c>
      <c r="CZ630">
        <v>0</v>
      </c>
      <c r="DA630">
        <v>0</v>
      </c>
      <c r="DB630">
        <v>3047579</v>
      </c>
      <c r="DC630">
        <v>-266924</v>
      </c>
      <c r="DD630">
        <v>0</v>
      </c>
      <c r="DE630">
        <v>269493</v>
      </c>
      <c r="DF630">
        <v>13425657</v>
      </c>
      <c r="DG630">
        <v>20177</v>
      </c>
      <c r="DH630">
        <v>1086408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114128</v>
      </c>
      <c r="DP630">
        <v>8258213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 s="1" t="str">
        <f>LEFT(Data_Set[[#This Row],[YEAR_QTR]], 4) &amp; " Qtr " &amp; RIGHT(Data_Set[[#This Row],[YEAR_QTR]], 1)</f>
        <v>2020 Qtr 2</v>
      </c>
    </row>
    <row r="631" spans="1:134" x14ac:dyDescent="0.3">
      <c r="A631">
        <v>106361274</v>
      </c>
      <c r="B631" t="s">
        <v>1213</v>
      </c>
      <c r="C631">
        <v>20202</v>
      </c>
      <c r="D631" s="1">
        <v>43834</v>
      </c>
      <c r="E631" s="1" t="s">
        <v>2413</v>
      </c>
      <c r="F631" t="s">
        <v>135</v>
      </c>
      <c r="G631" t="s">
        <v>328</v>
      </c>
      <c r="H631" t="s">
        <v>329</v>
      </c>
      <c r="I631">
        <v>1207</v>
      </c>
      <c r="J631" t="s">
        <v>298</v>
      </c>
      <c r="K631" t="s">
        <v>139</v>
      </c>
      <c r="L631" t="s">
        <v>140</v>
      </c>
      <c r="M631" t="s">
        <v>1214</v>
      </c>
      <c r="N631" t="s">
        <v>1215</v>
      </c>
      <c r="O631" t="s">
        <v>1216</v>
      </c>
      <c r="P631" t="s">
        <v>1217</v>
      </c>
      <c r="Q631" t="s">
        <v>1218</v>
      </c>
      <c r="R631">
        <v>91</v>
      </c>
      <c r="S631">
        <v>91</v>
      </c>
      <c r="T631">
        <v>91</v>
      </c>
      <c r="U631">
        <v>39</v>
      </c>
      <c r="V631">
        <v>21</v>
      </c>
      <c r="W631">
        <v>3</v>
      </c>
      <c r="X631">
        <v>58</v>
      </c>
      <c r="Y631">
        <v>0</v>
      </c>
      <c r="Z631">
        <v>0</v>
      </c>
      <c r="AA631">
        <v>21</v>
      </c>
      <c r="AB631">
        <v>0</v>
      </c>
      <c r="AC631">
        <v>0</v>
      </c>
      <c r="AD631">
        <v>1</v>
      </c>
      <c r="AE631">
        <v>143</v>
      </c>
      <c r="AF631">
        <v>0</v>
      </c>
      <c r="AG631">
        <v>1665</v>
      </c>
      <c r="AH631">
        <v>1198</v>
      </c>
      <c r="AI631">
        <v>175</v>
      </c>
      <c r="AJ631">
        <v>2444</v>
      </c>
      <c r="AK631">
        <v>0</v>
      </c>
      <c r="AL631">
        <v>0</v>
      </c>
      <c r="AM631">
        <v>1203</v>
      </c>
      <c r="AN631">
        <v>0</v>
      </c>
      <c r="AO631">
        <v>0</v>
      </c>
      <c r="AP631">
        <v>67</v>
      </c>
      <c r="AQ631">
        <v>6752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9008627</v>
      </c>
      <c r="BE631">
        <v>12374200</v>
      </c>
      <c r="BF631">
        <v>1540961</v>
      </c>
      <c r="BG631">
        <v>23485926</v>
      </c>
      <c r="BH631">
        <v>0</v>
      </c>
      <c r="BI631">
        <v>0</v>
      </c>
      <c r="BJ631">
        <v>13382178</v>
      </c>
      <c r="BK631">
        <v>0</v>
      </c>
      <c r="BL631">
        <v>0</v>
      </c>
      <c r="BM631">
        <v>842997</v>
      </c>
      <c r="BN631">
        <v>70634889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-277333</v>
      </c>
      <c r="CA631">
        <v>16005976</v>
      </c>
      <c r="CB631">
        <v>9909554</v>
      </c>
      <c r="CC631">
        <v>1467846</v>
      </c>
      <c r="CD631">
        <v>18892654</v>
      </c>
      <c r="CE631">
        <v>0</v>
      </c>
      <c r="CF631">
        <v>0</v>
      </c>
      <c r="CG631">
        <v>0</v>
      </c>
      <c r="CH631">
        <v>9211689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831837</v>
      </c>
      <c r="CP631">
        <v>56042223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3002651</v>
      </c>
      <c r="CW631">
        <v>2464646</v>
      </c>
      <c r="CX631">
        <v>73115</v>
      </c>
      <c r="CY631">
        <v>4593272</v>
      </c>
      <c r="CZ631">
        <v>0</v>
      </c>
      <c r="DA631">
        <v>0</v>
      </c>
      <c r="DB631">
        <v>4447822</v>
      </c>
      <c r="DC631">
        <v>0</v>
      </c>
      <c r="DD631">
        <v>0</v>
      </c>
      <c r="DE631">
        <v>11160</v>
      </c>
      <c r="DF631">
        <v>14592666</v>
      </c>
      <c r="DG631">
        <v>32480</v>
      </c>
      <c r="DH631">
        <v>10485535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664040</v>
      </c>
      <c r="DP631">
        <v>5427758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 s="1" t="str">
        <f>LEFT(Data_Set[[#This Row],[YEAR_QTR]], 4) &amp; " Qtr " &amp; RIGHT(Data_Set[[#This Row],[YEAR_QTR]], 1)</f>
        <v>2020 Qtr 2</v>
      </c>
    </row>
    <row r="632" spans="1:134" x14ac:dyDescent="0.3">
      <c r="A632">
        <v>106364188</v>
      </c>
      <c r="B632" t="s">
        <v>1219</v>
      </c>
      <c r="C632">
        <v>20202</v>
      </c>
      <c r="D632" s="1">
        <v>43834</v>
      </c>
      <c r="E632" s="1" t="s">
        <v>2413</v>
      </c>
      <c r="F632" t="s">
        <v>135</v>
      </c>
      <c r="G632" t="s">
        <v>328</v>
      </c>
      <c r="H632" t="s">
        <v>329</v>
      </c>
      <c r="I632">
        <v>1207</v>
      </c>
      <c r="J632" t="s">
        <v>138</v>
      </c>
      <c r="K632" t="s">
        <v>139</v>
      </c>
      <c r="L632" t="s">
        <v>140</v>
      </c>
      <c r="M632" t="s">
        <v>1220</v>
      </c>
      <c r="N632" t="s">
        <v>1221</v>
      </c>
      <c r="O632" t="s">
        <v>1222</v>
      </c>
      <c r="P632" t="s">
        <v>1223</v>
      </c>
      <c r="Q632" t="s">
        <v>1224</v>
      </c>
      <c r="R632">
        <v>55</v>
      </c>
      <c r="S632">
        <v>55</v>
      </c>
      <c r="T632">
        <v>55</v>
      </c>
      <c r="U632">
        <v>62</v>
      </c>
      <c r="V632">
        <v>20</v>
      </c>
      <c r="W632">
        <v>0</v>
      </c>
      <c r="X632">
        <v>38</v>
      </c>
      <c r="Y632">
        <v>0</v>
      </c>
      <c r="Z632">
        <v>0</v>
      </c>
      <c r="AA632">
        <v>4</v>
      </c>
      <c r="AB632">
        <v>17</v>
      </c>
      <c r="AC632">
        <v>0</v>
      </c>
      <c r="AD632">
        <v>0</v>
      </c>
      <c r="AE632">
        <v>141</v>
      </c>
      <c r="AF632">
        <v>0</v>
      </c>
      <c r="AG632">
        <v>1816</v>
      </c>
      <c r="AH632">
        <v>752</v>
      </c>
      <c r="AI632">
        <v>90</v>
      </c>
      <c r="AJ632">
        <v>1196</v>
      </c>
      <c r="AK632">
        <v>0</v>
      </c>
      <c r="AL632">
        <v>0</v>
      </c>
      <c r="AM632">
        <v>192</v>
      </c>
      <c r="AN632">
        <v>430</v>
      </c>
      <c r="AO632">
        <v>0</v>
      </c>
      <c r="AP632">
        <v>0</v>
      </c>
      <c r="AQ632">
        <v>4476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56</v>
      </c>
      <c r="BA632">
        <v>0</v>
      </c>
      <c r="BB632">
        <v>0</v>
      </c>
      <c r="BC632">
        <v>56</v>
      </c>
      <c r="BD632">
        <v>19840400</v>
      </c>
      <c r="BE632">
        <v>8140995</v>
      </c>
      <c r="BF632">
        <v>1114992</v>
      </c>
      <c r="BG632">
        <v>12946372</v>
      </c>
      <c r="BH632">
        <v>0</v>
      </c>
      <c r="BI632">
        <v>0</v>
      </c>
      <c r="BJ632">
        <v>1815740</v>
      </c>
      <c r="BK632">
        <v>4531588</v>
      </c>
      <c r="BL632">
        <v>0</v>
      </c>
      <c r="BM632">
        <v>0</v>
      </c>
      <c r="BN632">
        <v>48390087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634281</v>
      </c>
      <c r="BW632">
        <v>0</v>
      </c>
      <c r="BX632">
        <v>0</v>
      </c>
      <c r="BY632">
        <v>634281</v>
      </c>
      <c r="BZ632">
        <v>150999</v>
      </c>
      <c r="CA632">
        <v>15444345</v>
      </c>
      <c r="CB632">
        <v>6579747</v>
      </c>
      <c r="CC632">
        <v>1014056</v>
      </c>
      <c r="CD632">
        <v>10775627</v>
      </c>
      <c r="CE632">
        <v>0</v>
      </c>
      <c r="CF632">
        <v>0</v>
      </c>
      <c r="CG632">
        <v>0</v>
      </c>
      <c r="CH632">
        <v>317770</v>
      </c>
      <c r="CI632">
        <v>3717737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38000281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4396055</v>
      </c>
      <c r="CW632">
        <v>1561248</v>
      </c>
      <c r="CX632">
        <v>100936</v>
      </c>
      <c r="CY632">
        <v>2170745</v>
      </c>
      <c r="CZ632">
        <v>0</v>
      </c>
      <c r="DA632">
        <v>0</v>
      </c>
      <c r="DB632">
        <v>1497970</v>
      </c>
      <c r="DC632">
        <v>1297133</v>
      </c>
      <c r="DD632">
        <v>0</v>
      </c>
      <c r="DE632">
        <v>0</v>
      </c>
      <c r="DF632">
        <v>11024087</v>
      </c>
      <c r="DG632">
        <v>0</v>
      </c>
      <c r="DH632">
        <v>10489760</v>
      </c>
      <c r="DI632">
        <v>0</v>
      </c>
      <c r="DJ632">
        <v>13898</v>
      </c>
      <c r="DK632">
        <v>0</v>
      </c>
      <c r="DL632">
        <v>0</v>
      </c>
      <c r="DM632">
        <v>0</v>
      </c>
      <c r="DN632">
        <v>0</v>
      </c>
      <c r="DO632">
        <v>54049</v>
      </c>
      <c r="DP632">
        <v>2124718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 s="1" t="str">
        <f>LEFT(Data_Set[[#This Row],[YEAR_QTR]], 4) &amp; " Qtr " &amp; RIGHT(Data_Set[[#This Row],[YEAR_QTR]], 1)</f>
        <v>2020 Qtr 2</v>
      </c>
    </row>
    <row r="633" spans="1:134" x14ac:dyDescent="0.3">
      <c r="A633">
        <v>106332172</v>
      </c>
      <c r="B633" t="s">
        <v>1225</v>
      </c>
      <c r="C633">
        <v>20202</v>
      </c>
      <c r="D633" s="1">
        <v>43834</v>
      </c>
      <c r="E633" s="1" t="s">
        <v>2413</v>
      </c>
      <c r="F633" t="s">
        <v>135</v>
      </c>
      <c r="G633" t="s">
        <v>654</v>
      </c>
      <c r="H633" t="s">
        <v>329</v>
      </c>
      <c r="I633">
        <v>1109</v>
      </c>
      <c r="J633" t="s">
        <v>298</v>
      </c>
      <c r="K633" t="s">
        <v>139</v>
      </c>
      <c r="L633" t="s">
        <v>140</v>
      </c>
      <c r="M633" t="s">
        <v>1226</v>
      </c>
      <c r="N633" t="s">
        <v>1227</v>
      </c>
      <c r="O633" t="s">
        <v>1228</v>
      </c>
      <c r="P633" t="s">
        <v>1229</v>
      </c>
      <c r="Q633" t="s">
        <v>1230</v>
      </c>
      <c r="R633">
        <v>40</v>
      </c>
      <c r="S633">
        <v>40</v>
      </c>
      <c r="T633">
        <v>40</v>
      </c>
      <c r="U633">
        <v>28</v>
      </c>
      <c r="V633">
        <v>14</v>
      </c>
      <c r="W633">
        <v>8</v>
      </c>
      <c r="X633">
        <v>24</v>
      </c>
      <c r="Y633">
        <v>0</v>
      </c>
      <c r="Z633">
        <v>0</v>
      </c>
      <c r="AA633">
        <v>0</v>
      </c>
      <c r="AB633">
        <v>8</v>
      </c>
      <c r="AC633">
        <v>0</v>
      </c>
      <c r="AD633">
        <v>0</v>
      </c>
      <c r="AE633">
        <v>82</v>
      </c>
      <c r="AF633">
        <v>0</v>
      </c>
      <c r="AG633">
        <v>1102</v>
      </c>
      <c r="AH633">
        <v>525</v>
      </c>
      <c r="AI633">
        <v>359</v>
      </c>
      <c r="AJ633">
        <v>1060</v>
      </c>
      <c r="AK633">
        <v>0</v>
      </c>
      <c r="AL633">
        <v>0</v>
      </c>
      <c r="AM633">
        <v>0</v>
      </c>
      <c r="AN633">
        <v>376</v>
      </c>
      <c r="AO633">
        <v>0</v>
      </c>
      <c r="AP633">
        <v>0</v>
      </c>
      <c r="AQ633">
        <v>3422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14174453</v>
      </c>
      <c r="BE633">
        <v>5980126</v>
      </c>
      <c r="BF633">
        <v>4495076</v>
      </c>
      <c r="BG633">
        <v>11384189</v>
      </c>
      <c r="BH633">
        <v>0</v>
      </c>
      <c r="BI633">
        <v>0</v>
      </c>
      <c r="BJ633">
        <v>0</v>
      </c>
      <c r="BK633">
        <v>3426103</v>
      </c>
      <c r="BL633">
        <v>0</v>
      </c>
      <c r="BM633">
        <v>0</v>
      </c>
      <c r="BN633">
        <v>39459947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155261</v>
      </c>
      <c r="CA633">
        <v>11477496</v>
      </c>
      <c r="CB633">
        <v>4820163</v>
      </c>
      <c r="CC633">
        <v>3990516</v>
      </c>
      <c r="CD633">
        <v>9324997</v>
      </c>
      <c r="CE633">
        <v>0</v>
      </c>
      <c r="CF633">
        <v>0</v>
      </c>
      <c r="CG633">
        <v>0</v>
      </c>
      <c r="CH633">
        <v>0</v>
      </c>
      <c r="CI633">
        <v>2223733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31992166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2696957</v>
      </c>
      <c r="CW633">
        <v>1159963</v>
      </c>
      <c r="CX633">
        <v>504560</v>
      </c>
      <c r="CY633">
        <v>2059192</v>
      </c>
      <c r="CZ633">
        <v>0</v>
      </c>
      <c r="DA633">
        <v>0</v>
      </c>
      <c r="DB633">
        <v>0</v>
      </c>
      <c r="DC633">
        <v>1047109</v>
      </c>
      <c r="DD633">
        <v>0</v>
      </c>
      <c r="DE633">
        <v>0</v>
      </c>
      <c r="DF633">
        <v>7467781</v>
      </c>
      <c r="DG633">
        <v>7852</v>
      </c>
      <c r="DH633">
        <v>7219673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220926</v>
      </c>
      <c r="DP633">
        <v>1095779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 s="1" t="str">
        <f>LEFT(Data_Set[[#This Row],[YEAR_QTR]], 4) &amp; " Qtr " &amp; RIGHT(Data_Set[[#This Row],[YEAR_QTR]], 1)</f>
        <v>2020 Qtr 2</v>
      </c>
    </row>
    <row r="634" spans="1:134" x14ac:dyDescent="0.3">
      <c r="A634">
        <v>106370721</v>
      </c>
      <c r="B634" t="s">
        <v>1231</v>
      </c>
      <c r="C634">
        <v>20202</v>
      </c>
      <c r="D634" s="1">
        <v>43834</v>
      </c>
      <c r="E634" s="1" t="s">
        <v>2413</v>
      </c>
      <c r="F634" t="s">
        <v>135</v>
      </c>
      <c r="G634" t="s">
        <v>296</v>
      </c>
      <c r="H634" t="s">
        <v>297</v>
      </c>
      <c r="I634">
        <v>1418</v>
      </c>
      <c r="J634" t="s">
        <v>298</v>
      </c>
      <c r="K634" t="s">
        <v>139</v>
      </c>
      <c r="L634" t="s">
        <v>140</v>
      </c>
      <c r="M634" t="s">
        <v>1232</v>
      </c>
      <c r="N634" t="s">
        <v>1233</v>
      </c>
      <c r="O634" t="s">
        <v>301</v>
      </c>
      <c r="P634" t="s">
        <v>1234</v>
      </c>
      <c r="Q634" t="s">
        <v>1235</v>
      </c>
      <c r="R634">
        <v>70</v>
      </c>
      <c r="S634">
        <v>70</v>
      </c>
      <c r="T634">
        <v>70</v>
      </c>
      <c r="U634">
        <v>86</v>
      </c>
      <c r="V634">
        <v>18</v>
      </c>
      <c r="W634">
        <v>1</v>
      </c>
      <c r="X634">
        <v>13</v>
      </c>
      <c r="Y634">
        <v>0</v>
      </c>
      <c r="Z634">
        <v>0</v>
      </c>
      <c r="AA634">
        <v>15</v>
      </c>
      <c r="AB634">
        <v>0</v>
      </c>
      <c r="AC634">
        <v>0</v>
      </c>
      <c r="AD634">
        <v>0</v>
      </c>
      <c r="AE634">
        <v>133</v>
      </c>
      <c r="AF634">
        <v>0</v>
      </c>
      <c r="AG634">
        <v>2618</v>
      </c>
      <c r="AH634">
        <v>630</v>
      </c>
      <c r="AI634">
        <v>121</v>
      </c>
      <c r="AJ634">
        <v>529</v>
      </c>
      <c r="AK634">
        <v>0</v>
      </c>
      <c r="AL634">
        <v>0</v>
      </c>
      <c r="AM634">
        <v>547</v>
      </c>
      <c r="AN634">
        <v>0</v>
      </c>
      <c r="AO634">
        <v>0</v>
      </c>
      <c r="AP634">
        <v>0</v>
      </c>
      <c r="AQ634">
        <v>4445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18387521</v>
      </c>
      <c r="BE634">
        <v>4480292</v>
      </c>
      <c r="BF634">
        <v>798559</v>
      </c>
      <c r="BG634">
        <v>3722167</v>
      </c>
      <c r="BH634">
        <v>0</v>
      </c>
      <c r="BI634">
        <v>0</v>
      </c>
      <c r="BJ634">
        <v>3249463</v>
      </c>
      <c r="BK634">
        <v>0</v>
      </c>
      <c r="BL634">
        <v>0</v>
      </c>
      <c r="BM634">
        <v>0</v>
      </c>
      <c r="BN634">
        <v>30638002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100496</v>
      </c>
      <c r="CA634">
        <v>13231020</v>
      </c>
      <c r="CB634">
        <v>3188387</v>
      </c>
      <c r="CC634">
        <v>667270</v>
      </c>
      <c r="CD634">
        <v>2748618</v>
      </c>
      <c r="CE634">
        <v>0</v>
      </c>
      <c r="CF634">
        <v>0</v>
      </c>
      <c r="CG634">
        <v>0</v>
      </c>
      <c r="CH634">
        <v>1984528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21920319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5065435</v>
      </c>
      <c r="CW634">
        <v>1291905</v>
      </c>
      <c r="CX634">
        <v>131289</v>
      </c>
      <c r="CY634">
        <v>973549</v>
      </c>
      <c r="CZ634">
        <v>0</v>
      </c>
      <c r="DA634">
        <v>0</v>
      </c>
      <c r="DB634">
        <v>1255505</v>
      </c>
      <c r="DC634">
        <v>0</v>
      </c>
      <c r="DD634">
        <v>0</v>
      </c>
      <c r="DE634">
        <v>0</v>
      </c>
      <c r="DF634">
        <v>8717683</v>
      </c>
      <c r="DG634">
        <v>17188</v>
      </c>
      <c r="DH634">
        <v>9434771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64323</v>
      </c>
      <c r="DP634">
        <v>1346632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 s="1" t="str">
        <f>LEFT(Data_Set[[#This Row],[YEAR_QTR]], 4) &amp; " Qtr " &amp; RIGHT(Data_Set[[#This Row],[YEAR_QTR]], 1)</f>
        <v>2020 Qtr 2</v>
      </c>
    </row>
    <row r="635" spans="1:134" x14ac:dyDescent="0.3">
      <c r="A635">
        <v>106010887</v>
      </c>
      <c r="B635" t="s">
        <v>1236</v>
      </c>
      <c r="C635">
        <v>20202</v>
      </c>
      <c r="D635" s="1">
        <v>43834</v>
      </c>
      <c r="E635" s="1" t="s">
        <v>2413</v>
      </c>
      <c r="F635" t="s">
        <v>135</v>
      </c>
      <c r="G635" t="s">
        <v>270</v>
      </c>
      <c r="H635" t="s">
        <v>271</v>
      </c>
      <c r="I635">
        <v>421</v>
      </c>
      <c r="J635" t="s">
        <v>298</v>
      </c>
      <c r="K635" t="s">
        <v>139</v>
      </c>
      <c r="L635" t="s">
        <v>140</v>
      </c>
      <c r="M635" t="s">
        <v>1237</v>
      </c>
      <c r="N635" t="s">
        <v>1238</v>
      </c>
      <c r="O635" t="s">
        <v>1118</v>
      </c>
      <c r="P635" t="s">
        <v>1119</v>
      </c>
      <c r="Q635" t="s">
        <v>1239</v>
      </c>
      <c r="R635">
        <v>99</v>
      </c>
      <c r="S635">
        <v>99</v>
      </c>
      <c r="T635">
        <v>99</v>
      </c>
      <c r="U635">
        <v>36</v>
      </c>
      <c r="V635">
        <v>10</v>
      </c>
      <c r="W635">
        <v>3</v>
      </c>
      <c r="X635">
        <v>39</v>
      </c>
      <c r="Y635">
        <v>0</v>
      </c>
      <c r="Z635">
        <v>0</v>
      </c>
      <c r="AA635">
        <v>0</v>
      </c>
      <c r="AB635">
        <v>12</v>
      </c>
      <c r="AC635">
        <v>0</v>
      </c>
      <c r="AD635">
        <v>0</v>
      </c>
      <c r="AE635">
        <v>100</v>
      </c>
      <c r="AF635">
        <v>0</v>
      </c>
      <c r="AG635">
        <v>1802</v>
      </c>
      <c r="AH635">
        <v>585</v>
      </c>
      <c r="AI635">
        <v>261</v>
      </c>
      <c r="AJ635">
        <v>2823</v>
      </c>
      <c r="AK635">
        <v>0</v>
      </c>
      <c r="AL635">
        <v>0</v>
      </c>
      <c r="AM635">
        <v>53</v>
      </c>
      <c r="AN635">
        <v>454</v>
      </c>
      <c r="AO635">
        <v>0</v>
      </c>
      <c r="AP635">
        <v>0</v>
      </c>
      <c r="AQ635">
        <v>5978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9783467</v>
      </c>
      <c r="BE635">
        <v>7000996</v>
      </c>
      <c r="BF635">
        <v>1836273</v>
      </c>
      <c r="BG635">
        <v>23523219</v>
      </c>
      <c r="BH635">
        <v>0</v>
      </c>
      <c r="BI635">
        <v>0</v>
      </c>
      <c r="BJ635">
        <v>619799</v>
      </c>
      <c r="BK635">
        <v>3327500</v>
      </c>
      <c r="BL635">
        <v>0</v>
      </c>
      <c r="BM635">
        <v>0</v>
      </c>
      <c r="BN635">
        <v>56091254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34817</v>
      </c>
      <c r="CA635">
        <v>15467637</v>
      </c>
      <c r="CB635">
        <v>5677688</v>
      </c>
      <c r="CC635">
        <v>1747696</v>
      </c>
      <c r="CD635">
        <v>17491838</v>
      </c>
      <c r="CE635">
        <v>0</v>
      </c>
      <c r="CF635">
        <v>0</v>
      </c>
      <c r="CG635">
        <v>0</v>
      </c>
      <c r="CH635">
        <v>418442</v>
      </c>
      <c r="CI635">
        <v>2552909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43391027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4315830</v>
      </c>
      <c r="CW635">
        <v>1323308</v>
      </c>
      <c r="CX635">
        <v>88577</v>
      </c>
      <c r="CY635">
        <v>6031381</v>
      </c>
      <c r="CZ635">
        <v>0</v>
      </c>
      <c r="DA635">
        <v>0</v>
      </c>
      <c r="DB635">
        <v>201357</v>
      </c>
      <c r="DC635">
        <v>739774</v>
      </c>
      <c r="DD635">
        <v>0</v>
      </c>
      <c r="DE635">
        <v>0</v>
      </c>
      <c r="DF635">
        <v>12700227</v>
      </c>
      <c r="DG635">
        <v>22085</v>
      </c>
      <c r="DH635">
        <v>12419774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322337</v>
      </c>
      <c r="DP635">
        <v>3018439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 s="1" t="str">
        <f>LEFT(Data_Set[[#This Row],[YEAR_QTR]], 4) &amp; " Qtr " &amp; RIGHT(Data_Set[[#This Row],[YEAR_QTR]], 1)</f>
        <v>2020 Qtr 2</v>
      </c>
    </row>
    <row r="636" spans="1:134" x14ac:dyDescent="0.3">
      <c r="A636">
        <v>106190196</v>
      </c>
      <c r="B636" t="s">
        <v>1240</v>
      </c>
      <c r="C636">
        <v>20202</v>
      </c>
      <c r="D636" s="1">
        <v>43834</v>
      </c>
      <c r="E636" s="1" t="s">
        <v>2413</v>
      </c>
      <c r="F636" t="s">
        <v>135</v>
      </c>
      <c r="G636" t="s">
        <v>170</v>
      </c>
      <c r="H636" t="s">
        <v>171</v>
      </c>
      <c r="I636">
        <v>929</v>
      </c>
      <c r="J636" t="s">
        <v>298</v>
      </c>
      <c r="K636" t="s">
        <v>139</v>
      </c>
      <c r="L636" t="s">
        <v>140</v>
      </c>
      <c r="M636" t="s">
        <v>1241</v>
      </c>
      <c r="N636" t="s">
        <v>1242</v>
      </c>
      <c r="O636" t="s">
        <v>1243</v>
      </c>
      <c r="P636" t="s">
        <v>1244</v>
      </c>
      <c r="Q636" t="s">
        <v>1245</v>
      </c>
      <c r="R636">
        <v>54</v>
      </c>
      <c r="S636">
        <v>54</v>
      </c>
      <c r="T636">
        <v>54</v>
      </c>
      <c r="U636">
        <v>90</v>
      </c>
      <c r="V636">
        <v>12</v>
      </c>
      <c r="W636">
        <v>0</v>
      </c>
      <c r="X636">
        <v>8</v>
      </c>
      <c r="Y636">
        <v>0</v>
      </c>
      <c r="Z636">
        <v>0</v>
      </c>
      <c r="AA636">
        <v>1</v>
      </c>
      <c r="AB636">
        <v>8</v>
      </c>
      <c r="AC636">
        <v>0</v>
      </c>
      <c r="AD636">
        <v>0</v>
      </c>
      <c r="AE636">
        <v>119</v>
      </c>
      <c r="AF636">
        <v>0</v>
      </c>
      <c r="AG636">
        <v>2789</v>
      </c>
      <c r="AH636">
        <v>317</v>
      </c>
      <c r="AI636">
        <v>0</v>
      </c>
      <c r="AJ636">
        <v>673</v>
      </c>
      <c r="AK636">
        <v>0</v>
      </c>
      <c r="AL636">
        <v>0</v>
      </c>
      <c r="AM636">
        <v>151</v>
      </c>
      <c r="AN636">
        <v>606</v>
      </c>
      <c r="AO636">
        <v>0</v>
      </c>
      <c r="AP636">
        <v>0</v>
      </c>
      <c r="AQ636">
        <v>4536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28740604</v>
      </c>
      <c r="BE636">
        <v>3173594</v>
      </c>
      <c r="BF636">
        <v>0</v>
      </c>
      <c r="BG636">
        <v>6818119</v>
      </c>
      <c r="BH636">
        <v>0</v>
      </c>
      <c r="BI636">
        <v>0</v>
      </c>
      <c r="BJ636">
        <v>1288834</v>
      </c>
      <c r="BK636">
        <v>5139878</v>
      </c>
      <c r="BL636">
        <v>0</v>
      </c>
      <c r="BM636">
        <v>0</v>
      </c>
      <c r="BN636">
        <v>45161029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38227</v>
      </c>
      <c r="CA636">
        <v>22825670</v>
      </c>
      <c r="CB636">
        <v>2500235</v>
      </c>
      <c r="CC636">
        <v>0</v>
      </c>
      <c r="CD636">
        <v>5510741</v>
      </c>
      <c r="CE636">
        <v>0</v>
      </c>
      <c r="CF636">
        <v>0</v>
      </c>
      <c r="CG636">
        <v>0</v>
      </c>
      <c r="CH636">
        <v>652275</v>
      </c>
      <c r="CI636">
        <v>3447342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3497449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5914934</v>
      </c>
      <c r="CW636">
        <v>673359</v>
      </c>
      <c r="CX636">
        <v>0</v>
      </c>
      <c r="CY636">
        <v>1307378</v>
      </c>
      <c r="CZ636">
        <v>0</v>
      </c>
      <c r="DA636">
        <v>0</v>
      </c>
      <c r="DB636">
        <v>636559</v>
      </c>
      <c r="DC636">
        <v>1692536</v>
      </c>
      <c r="DD636">
        <v>0</v>
      </c>
      <c r="DE636">
        <v>-38227</v>
      </c>
      <c r="DF636">
        <v>10186539</v>
      </c>
      <c r="DG636">
        <v>4350</v>
      </c>
      <c r="DH636">
        <v>772247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92604</v>
      </c>
      <c r="DP636">
        <v>1790949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 s="1" t="str">
        <f>LEFT(Data_Set[[#This Row],[YEAR_QTR]], 4) &amp; " Qtr " &amp; RIGHT(Data_Set[[#This Row],[YEAR_QTR]], 1)</f>
        <v>2020 Qtr 2</v>
      </c>
    </row>
    <row r="637" spans="1:134" x14ac:dyDescent="0.3">
      <c r="A637">
        <v>106301380</v>
      </c>
      <c r="B637" t="s">
        <v>1246</v>
      </c>
      <c r="C637">
        <v>20202</v>
      </c>
      <c r="D637" s="1">
        <v>43834</v>
      </c>
      <c r="E637" s="1" t="s">
        <v>2413</v>
      </c>
      <c r="F637" t="s">
        <v>135</v>
      </c>
      <c r="G637" t="s">
        <v>261</v>
      </c>
      <c r="H637" t="s">
        <v>262</v>
      </c>
      <c r="I637">
        <v>1014</v>
      </c>
      <c r="J637" t="s">
        <v>298</v>
      </c>
      <c r="K637" t="s">
        <v>139</v>
      </c>
      <c r="L637" t="s">
        <v>140</v>
      </c>
      <c r="M637" t="s">
        <v>1247</v>
      </c>
      <c r="N637" t="s">
        <v>1248</v>
      </c>
      <c r="O637" t="s">
        <v>1249</v>
      </c>
      <c r="P637" t="s">
        <v>1250</v>
      </c>
      <c r="Q637" t="s">
        <v>1251</v>
      </c>
      <c r="R637">
        <v>109</v>
      </c>
      <c r="S637">
        <v>109</v>
      </c>
      <c r="T637">
        <v>109</v>
      </c>
      <c r="U637">
        <v>128</v>
      </c>
      <c r="V637">
        <v>32</v>
      </c>
      <c r="W637">
        <v>2</v>
      </c>
      <c r="X637">
        <v>20</v>
      </c>
      <c r="Y637">
        <v>0</v>
      </c>
      <c r="Z637">
        <v>0</v>
      </c>
      <c r="AA637">
        <v>0</v>
      </c>
      <c r="AB637">
        <v>34</v>
      </c>
      <c r="AC637">
        <v>0</v>
      </c>
      <c r="AD637">
        <v>0</v>
      </c>
      <c r="AE637">
        <v>216</v>
      </c>
      <c r="AF637">
        <v>0</v>
      </c>
      <c r="AG637">
        <v>3976</v>
      </c>
      <c r="AH637">
        <v>1316</v>
      </c>
      <c r="AI637">
        <v>41</v>
      </c>
      <c r="AJ637">
        <v>1200</v>
      </c>
      <c r="AK637">
        <v>0</v>
      </c>
      <c r="AL637">
        <v>0</v>
      </c>
      <c r="AM637">
        <v>0</v>
      </c>
      <c r="AN637">
        <v>1132</v>
      </c>
      <c r="AO637">
        <v>0</v>
      </c>
      <c r="AP637">
        <v>0</v>
      </c>
      <c r="AQ637">
        <v>7665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49612111</v>
      </c>
      <c r="BE637">
        <v>14419094</v>
      </c>
      <c r="BF637">
        <v>469137</v>
      </c>
      <c r="BG637">
        <v>16128434</v>
      </c>
      <c r="BH637">
        <v>0</v>
      </c>
      <c r="BI637">
        <v>0</v>
      </c>
      <c r="BJ637">
        <v>0</v>
      </c>
      <c r="BK637">
        <v>13910690</v>
      </c>
      <c r="BL637">
        <v>0</v>
      </c>
      <c r="BM637">
        <v>0</v>
      </c>
      <c r="BN637">
        <v>94539466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628574</v>
      </c>
      <c r="CA637">
        <v>42356071</v>
      </c>
      <c r="CB637">
        <v>11853943</v>
      </c>
      <c r="CC637">
        <v>413323</v>
      </c>
      <c r="CD637">
        <v>14036746</v>
      </c>
      <c r="CE637">
        <v>0</v>
      </c>
      <c r="CF637">
        <v>0</v>
      </c>
      <c r="CG637">
        <v>0</v>
      </c>
      <c r="CH637">
        <v>0</v>
      </c>
      <c r="CI637">
        <v>10416628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79705285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7256040</v>
      </c>
      <c r="CW637">
        <v>2565151</v>
      </c>
      <c r="CX637">
        <v>55814</v>
      </c>
      <c r="CY637">
        <v>2091688</v>
      </c>
      <c r="CZ637">
        <v>0</v>
      </c>
      <c r="DA637">
        <v>0</v>
      </c>
      <c r="DB637">
        <v>0</v>
      </c>
      <c r="DC637">
        <v>2865488</v>
      </c>
      <c r="DD637">
        <v>0</v>
      </c>
      <c r="DE637">
        <v>0</v>
      </c>
      <c r="DF637">
        <v>14834181</v>
      </c>
      <c r="DG637">
        <v>24271</v>
      </c>
      <c r="DH637">
        <v>15950991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54761</v>
      </c>
      <c r="DP637">
        <v>2415909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 s="1" t="str">
        <f>LEFT(Data_Set[[#This Row],[YEAR_QTR]], 4) &amp; " Qtr " &amp; RIGHT(Data_Set[[#This Row],[YEAR_QTR]], 1)</f>
        <v>2020 Qtr 2</v>
      </c>
    </row>
    <row r="638" spans="1:134" x14ac:dyDescent="0.3">
      <c r="A638">
        <v>106190599</v>
      </c>
      <c r="B638" t="s">
        <v>1252</v>
      </c>
      <c r="C638">
        <v>20202</v>
      </c>
      <c r="D638" s="1">
        <v>43834</v>
      </c>
      <c r="E638" s="1" t="s">
        <v>2413</v>
      </c>
      <c r="F638" t="s">
        <v>135</v>
      </c>
      <c r="G638" t="s">
        <v>170</v>
      </c>
      <c r="H638" t="s">
        <v>171</v>
      </c>
      <c r="I638">
        <v>921</v>
      </c>
      <c r="J638" t="s">
        <v>298</v>
      </c>
      <c r="K638" t="s">
        <v>139</v>
      </c>
      <c r="L638" t="s">
        <v>140</v>
      </c>
      <c r="M638" t="s">
        <v>1253</v>
      </c>
      <c r="N638" t="s">
        <v>1254</v>
      </c>
      <c r="O638" t="s">
        <v>1255</v>
      </c>
      <c r="P638" t="s">
        <v>1256</v>
      </c>
      <c r="Q638" t="s">
        <v>1257</v>
      </c>
      <c r="R638">
        <v>177</v>
      </c>
      <c r="S638">
        <v>177</v>
      </c>
      <c r="T638">
        <v>120</v>
      </c>
      <c r="U638">
        <v>102</v>
      </c>
      <c r="V638">
        <v>12</v>
      </c>
      <c r="W638">
        <v>2</v>
      </c>
      <c r="X638">
        <v>35</v>
      </c>
      <c r="Y638">
        <v>0</v>
      </c>
      <c r="Z638">
        <v>0</v>
      </c>
      <c r="AA638">
        <v>0</v>
      </c>
      <c r="AB638">
        <v>7</v>
      </c>
      <c r="AC638">
        <v>0</v>
      </c>
      <c r="AD638">
        <v>0</v>
      </c>
      <c r="AE638">
        <v>158</v>
      </c>
      <c r="AF638">
        <v>158</v>
      </c>
      <c r="AG638">
        <v>4392</v>
      </c>
      <c r="AH638">
        <v>812</v>
      </c>
      <c r="AI638">
        <v>310</v>
      </c>
      <c r="AJ638">
        <v>1783</v>
      </c>
      <c r="AK638">
        <v>0</v>
      </c>
      <c r="AL638">
        <v>0</v>
      </c>
      <c r="AM638">
        <v>0</v>
      </c>
      <c r="AN638">
        <v>331</v>
      </c>
      <c r="AO638">
        <v>0</v>
      </c>
      <c r="AP638">
        <v>0</v>
      </c>
      <c r="AQ638">
        <v>7628</v>
      </c>
      <c r="AR638">
        <v>7615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39495001</v>
      </c>
      <c r="BE638">
        <v>6004684</v>
      </c>
      <c r="BF638">
        <v>2107448</v>
      </c>
      <c r="BG638">
        <v>14621422</v>
      </c>
      <c r="BH638">
        <v>0</v>
      </c>
      <c r="BI638">
        <v>0</v>
      </c>
      <c r="BJ638">
        <v>0</v>
      </c>
      <c r="BK638">
        <v>3387876</v>
      </c>
      <c r="BL638">
        <v>0</v>
      </c>
      <c r="BM638">
        <v>0</v>
      </c>
      <c r="BN638">
        <v>65616431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553524</v>
      </c>
      <c r="CA638">
        <v>30811870</v>
      </c>
      <c r="CB638">
        <v>4201543</v>
      </c>
      <c r="CC638">
        <v>3723562</v>
      </c>
      <c r="CD638">
        <v>10572680</v>
      </c>
      <c r="CE638">
        <v>0</v>
      </c>
      <c r="CF638">
        <v>0</v>
      </c>
      <c r="CG638">
        <v>0</v>
      </c>
      <c r="CH638">
        <v>0</v>
      </c>
      <c r="CI638">
        <v>2965253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52828432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8129607</v>
      </c>
      <c r="CW638">
        <v>1803141</v>
      </c>
      <c r="CX638">
        <v>-1616114</v>
      </c>
      <c r="CY638">
        <v>4048742</v>
      </c>
      <c r="CZ638">
        <v>0</v>
      </c>
      <c r="DA638">
        <v>0</v>
      </c>
      <c r="DB638">
        <v>0</v>
      </c>
      <c r="DC638">
        <v>422623</v>
      </c>
      <c r="DD638">
        <v>0</v>
      </c>
      <c r="DE638">
        <v>0</v>
      </c>
      <c r="DF638">
        <v>12787999</v>
      </c>
      <c r="DG638">
        <v>0</v>
      </c>
      <c r="DH638">
        <v>14598962</v>
      </c>
      <c r="DI638">
        <v>0</v>
      </c>
      <c r="DJ638">
        <v>97086</v>
      </c>
      <c r="DK638">
        <v>0</v>
      </c>
      <c r="DL638">
        <v>0</v>
      </c>
      <c r="DM638">
        <v>0</v>
      </c>
      <c r="DN638">
        <v>0</v>
      </c>
      <c r="DO638">
        <v>426601</v>
      </c>
      <c r="DP638">
        <v>613393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 s="1" t="str">
        <f>LEFT(Data_Set[[#This Row],[YEAR_QTR]], 4) &amp; " Qtr " &amp; RIGHT(Data_Set[[#This Row],[YEAR_QTR]], 1)</f>
        <v>2020 Qtr 2</v>
      </c>
    </row>
    <row r="639" spans="1:134" x14ac:dyDescent="0.3">
      <c r="A639">
        <v>106190661</v>
      </c>
      <c r="B639" t="s">
        <v>1258</v>
      </c>
      <c r="C639">
        <v>20202</v>
      </c>
      <c r="D639" s="1">
        <v>43834</v>
      </c>
      <c r="E639" s="1" t="s">
        <v>2413</v>
      </c>
      <c r="F639" t="s">
        <v>135</v>
      </c>
      <c r="G639" t="s">
        <v>170</v>
      </c>
      <c r="H639" t="s">
        <v>171</v>
      </c>
      <c r="I639">
        <v>925</v>
      </c>
      <c r="J639" t="s">
        <v>298</v>
      </c>
      <c r="K639" t="s">
        <v>139</v>
      </c>
      <c r="L639" t="s">
        <v>140</v>
      </c>
      <c r="M639" t="s">
        <v>1259</v>
      </c>
      <c r="N639" t="s">
        <v>1260</v>
      </c>
      <c r="O639" t="s">
        <v>257</v>
      </c>
      <c r="P639" t="s">
        <v>405</v>
      </c>
      <c r="Q639" t="s">
        <v>1261</v>
      </c>
      <c r="R639">
        <v>234</v>
      </c>
      <c r="S639">
        <v>211</v>
      </c>
      <c r="T639">
        <v>211</v>
      </c>
      <c r="U639">
        <v>763</v>
      </c>
      <c r="V639">
        <v>57</v>
      </c>
      <c r="W639">
        <v>336</v>
      </c>
      <c r="X639">
        <v>209</v>
      </c>
      <c r="Y639">
        <v>0</v>
      </c>
      <c r="Z639">
        <v>0</v>
      </c>
      <c r="AA639">
        <v>17</v>
      </c>
      <c r="AB639">
        <v>20</v>
      </c>
      <c r="AC639">
        <v>0</v>
      </c>
      <c r="AD639">
        <v>14</v>
      </c>
      <c r="AE639">
        <v>1416</v>
      </c>
      <c r="AF639">
        <v>0</v>
      </c>
      <c r="AG639">
        <v>10227</v>
      </c>
      <c r="AH639">
        <v>274</v>
      </c>
      <c r="AI639">
        <v>4154</v>
      </c>
      <c r="AJ639">
        <v>1034</v>
      </c>
      <c r="AK639">
        <v>0</v>
      </c>
      <c r="AL639">
        <v>0</v>
      </c>
      <c r="AM639">
        <v>27</v>
      </c>
      <c r="AN639">
        <v>173</v>
      </c>
      <c r="AO639">
        <v>0</v>
      </c>
      <c r="AP639">
        <v>35</v>
      </c>
      <c r="AQ639">
        <v>15924</v>
      </c>
      <c r="AR639">
        <v>0</v>
      </c>
      <c r="AS639">
        <v>264</v>
      </c>
      <c r="AT639">
        <v>114</v>
      </c>
      <c r="AU639">
        <v>51</v>
      </c>
      <c r="AV639">
        <v>348</v>
      </c>
      <c r="AW639">
        <v>0</v>
      </c>
      <c r="AX639">
        <v>0</v>
      </c>
      <c r="AY639">
        <v>141</v>
      </c>
      <c r="AZ639">
        <v>171</v>
      </c>
      <c r="BA639">
        <v>0</v>
      </c>
      <c r="BB639">
        <v>308</v>
      </c>
      <c r="BC639">
        <v>1397</v>
      </c>
      <c r="BD639">
        <v>38192661</v>
      </c>
      <c r="BE639">
        <v>2155720</v>
      </c>
      <c r="BF639">
        <v>11213531</v>
      </c>
      <c r="BG639">
        <v>6167427</v>
      </c>
      <c r="BH639">
        <v>0</v>
      </c>
      <c r="BI639">
        <v>0</v>
      </c>
      <c r="BJ639">
        <v>1935584</v>
      </c>
      <c r="BK639">
        <v>147323</v>
      </c>
      <c r="BL639">
        <v>0</v>
      </c>
      <c r="BM639">
        <v>330711</v>
      </c>
      <c r="BN639">
        <v>60142957</v>
      </c>
      <c r="BO639">
        <v>4365979</v>
      </c>
      <c r="BP639">
        <v>1315333</v>
      </c>
      <c r="BQ639">
        <v>409413</v>
      </c>
      <c r="BR639">
        <v>2358913</v>
      </c>
      <c r="BS639">
        <v>0</v>
      </c>
      <c r="BT639">
        <v>0</v>
      </c>
      <c r="BU639">
        <v>1703156</v>
      </c>
      <c r="BV639">
        <v>164825</v>
      </c>
      <c r="BW639">
        <v>0</v>
      </c>
      <c r="BX639">
        <v>435175</v>
      </c>
      <c r="BY639">
        <v>10752794</v>
      </c>
      <c r="BZ639">
        <v>-1512334</v>
      </c>
      <c r="CA639">
        <v>32386671</v>
      </c>
      <c r="CB639">
        <v>1183394</v>
      </c>
      <c r="CC639">
        <v>11148342</v>
      </c>
      <c r="CD639">
        <v>7229425</v>
      </c>
      <c r="CE639">
        <v>0</v>
      </c>
      <c r="CF639">
        <v>0</v>
      </c>
      <c r="CG639">
        <v>0</v>
      </c>
      <c r="CH639">
        <v>3006784</v>
      </c>
      <c r="CI639">
        <v>-1328176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2648281</v>
      </c>
      <c r="CP639">
        <v>54762387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9796969</v>
      </c>
      <c r="CW639">
        <v>2287658</v>
      </c>
      <c r="CX639">
        <v>474602</v>
      </c>
      <c r="CY639">
        <v>1296915</v>
      </c>
      <c r="CZ639">
        <v>0</v>
      </c>
      <c r="DA639">
        <v>0</v>
      </c>
      <c r="DB639">
        <v>631955</v>
      </c>
      <c r="DC639">
        <v>1640326</v>
      </c>
      <c r="DD639">
        <v>0</v>
      </c>
      <c r="DE639">
        <v>4939</v>
      </c>
      <c r="DF639">
        <v>16133364</v>
      </c>
      <c r="DG639">
        <v>5597658</v>
      </c>
      <c r="DH639">
        <v>21244939</v>
      </c>
      <c r="DI639">
        <v>0</v>
      </c>
      <c r="DJ639">
        <v>1773849</v>
      </c>
      <c r="DK639">
        <v>0</v>
      </c>
      <c r="DL639">
        <v>0</v>
      </c>
      <c r="DM639">
        <v>0</v>
      </c>
      <c r="DN639">
        <v>0</v>
      </c>
      <c r="DO639">
        <v>598241</v>
      </c>
      <c r="DP639">
        <v>22627961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 s="1" t="str">
        <f>LEFT(Data_Set[[#This Row],[YEAR_QTR]], 4) &amp; " Qtr " &amp; RIGHT(Data_Set[[#This Row],[YEAR_QTR]], 1)</f>
        <v>2020 Qtr 2</v>
      </c>
    </row>
    <row r="640" spans="1:134" x14ac:dyDescent="0.3">
      <c r="A640">
        <v>106194981</v>
      </c>
      <c r="B640" t="s">
        <v>1262</v>
      </c>
      <c r="C640">
        <v>20202</v>
      </c>
      <c r="D640" s="1">
        <v>43834</v>
      </c>
      <c r="E640" s="1" t="s">
        <v>2413</v>
      </c>
      <c r="F640" t="s">
        <v>135</v>
      </c>
      <c r="G640" t="s">
        <v>170</v>
      </c>
      <c r="H640" t="s">
        <v>171</v>
      </c>
      <c r="I640">
        <v>933</v>
      </c>
      <c r="J640" t="s">
        <v>298</v>
      </c>
      <c r="K640" t="s">
        <v>440</v>
      </c>
      <c r="L640" t="s">
        <v>140</v>
      </c>
      <c r="M640" t="s">
        <v>1263</v>
      </c>
      <c r="N640" t="s">
        <v>1264</v>
      </c>
      <c r="O640" t="s">
        <v>603</v>
      </c>
      <c r="P640" t="s">
        <v>1265</v>
      </c>
      <c r="Q640" t="s">
        <v>775</v>
      </c>
      <c r="R640">
        <v>16</v>
      </c>
      <c r="S640">
        <v>16</v>
      </c>
      <c r="T640">
        <v>16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4</v>
      </c>
      <c r="AB640">
        <v>0</v>
      </c>
      <c r="AC640">
        <v>0</v>
      </c>
      <c r="AD640">
        <v>0</v>
      </c>
      <c r="AE640">
        <v>4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273</v>
      </c>
      <c r="AL640">
        <v>0</v>
      </c>
      <c r="AM640">
        <v>1172</v>
      </c>
      <c r="AN640">
        <v>0</v>
      </c>
      <c r="AO640">
        <v>0</v>
      </c>
      <c r="AP640">
        <v>0</v>
      </c>
      <c r="AQ640">
        <v>1445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390390</v>
      </c>
      <c r="BI640">
        <v>0</v>
      </c>
      <c r="BJ640">
        <v>1675960</v>
      </c>
      <c r="BK640">
        <v>0</v>
      </c>
      <c r="BL640">
        <v>0</v>
      </c>
      <c r="BM640">
        <v>0</v>
      </c>
      <c r="BN640">
        <v>206635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182417</v>
      </c>
      <c r="CG640">
        <v>0</v>
      </c>
      <c r="CH640">
        <v>783124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965541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207973</v>
      </c>
      <c r="DA640">
        <v>0</v>
      </c>
      <c r="DB640">
        <v>892836</v>
      </c>
      <c r="DC640">
        <v>0</v>
      </c>
      <c r="DD640">
        <v>0</v>
      </c>
      <c r="DE640">
        <v>0</v>
      </c>
      <c r="DF640">
        <v>1100809</v>
      </c>
      <c r="DG640">
        <v>0</v>
      </c>
      <c r="DH640">
        <v>1100824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34256</v>
      </c>
      <c r="DP640">
        <v>4116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 s="1" t="str">
        <f>LEFT(Data_Set[[#This Row],[YEAR_QTR]], 4) &amp; " Qtr " &amp; RIGHT(Data_Set[[#This Row],[YEAR_QTR]], 1)</f>
        <v>2020 Qtr 2</v>
      </c>
    </row>
    <row r="641" spans="1:134" x14ac:dyDescent="0.3">
      <c r="A641">
        <v>106301234</v>
      </c>
      <c r="B641" t="s">
        <v>1266</v>
      </c>
      <c r="C641">
        <v>20202</v>
      </c>
      <c r="D641" s="1">
        <v>43834</v>
      </c>
      <c r="E641" s="1" t="s">
        <v>2413</v>
      </c>
      <c r="F641" t="s">
        <v>135</v>
      </c>
      <c r="G641" t="s">
        <v>261</v>
      </c>
      <c r="H641" t="s">
        <v>262</v>
      </c>
      <c r="I641">
        <v>1013</v>
      </c>
      <c r="J641" t="s">
        <v>298</v>
      </c>
      <c r="K641" t="s">
        <v>139</v>
      </c>
      <c r="L641" t="s">
        <v>140</v>
      </c>
      <c r="M641" t="s">
        <v>1267</v>
      </c>
      <c r="N641" t="s">
        <v>1268</v>
      </c>
      <c r="O641" t="s">
        <v>1269</v>
      </c>
      <c r="P641" t="s">
        <v>1270</v>
      </c>
      <c r="Q641" t="s">
        <v>1271</v>
      </c>
      <c r="R641">
        <v>140</v>
      </c>
      <c r="S641">
        <v>140</v>
      </c>
      <c r="T641">
        <v>140</v>
      </c>
      <c r="U641">
        <v>203</v>
      </c>
      <c r="V641">
        <v>83</v>
      </c>
      <c r="W641">
        <v>62</v>
      </c>
      <c r="X641">
        <v>79</v>
      </c>
      <c r="Y641">
        <v>0</v>
      </c>
      <c r="Z641">
        <v>0</v>
      </c>
      <c r="AA641">
        <v>23</v>
      </c>
      <c r="AB641">
        <v>36</v>
      </c>
      <c r="AC641">
        <v>0</v>
      </c>
      <c r="AD641">
        <v>11</v>
      </c>
      <c r="AE641">
        <v>497</v>
      </c>
      <c r="AF641">
        <v>0</v>
      </c>
      <c r="AG641">
        <v>1225</v>
      </c>
      <c r="AH641">
        <v>351</v>
      </c>
      <c r="AI641">
        <v>322</v>
      </c>
      <c r="AJ641">
        <v>288</v>
      </c>
      <c r="AK641">
        <v>0</v>
      </c>
      <c r="AL641">
        <v>0</v>
      </c>
      <c r="AM641">
        <v>73</v>
      </c>
      <c r="AN641">
        <v>124</v>
      </c>
      <c r="AO641">
        <v>0</v>
      </c>
      <c r="AP641">
        <v>25</v>
      </c>
      <c r="AQ641">
        <v>2408</v>
      </c>
      <c r="AR641">
        <v>0</v>
      </c>
      <c r="AS641">
        <v>322</v>
      </c>
      <c r="AT641">
        <v>181</v>
      </c>
      <c r="AU641">
        <v>283</v>
      </c>
      <c r="AV641">
        <v>793</v>
      </c>
      <c r="AW641">
        <v>0</v>
      </c>
      <c r="AX641">
        <v>0</v>
      </c>
      <c r="AY641">
        <v>249</v>
      </c>
      <c r="AZ641">
        <v>374</v>
      </c>
      <c r="BA641">
        <v>0</v>
      </c>
      <c r="BB641">
        <v>212</v>
      </c>
      <c r="BC641">
        <v>2414</v>
      </c>
      <c r="BD641">
        <v>13140163</v>
      </c>
      <c r="BE641">
        <v>4610911</v>
      </c>
      <c r="BF641">
        <v>3446379</v>
      </c>
      <c r="BG641">
        <v>3462856</v>
      </c>
      <c r="BH641">
        <v>0</v>
      </c>
      <c r="BI641">
        <v>0</v>
      </c>
      <c r="BJ641">
        <v>1166912</v>
      </c>
      <c r="BK641">
        <v>1631793</v>
      </c>
      <c r="BL641">
        <v>0</v>
      </c>
      <c r="BM641">
        <v>217320</v>
      </c>
      <c r="BN641">
        <v>27676334</v>
      </c>
      <c r="BO641">
        <v>1304475</v>
      </c>
      <c r="BP641">
        <v>986336</v>
      </c>
      <c r="BQ641">
        <v>1112814</v>
      </c>
      <c r="BR641">
        <v>2702146</v>
      </c>
      <c r="BS641">
        <v>0</v>
      </c>
      <c r="BT641">
        <v>0</v>
      </c>
      <c r="BU641">
        <v>1110951</v>
      </c>
      <c r="BV641">
        <v>1298697</v>
      </c>
      <c r="BW641">
        <v>0</v>
      </c>
      <c r="BX641">
        <v>785244</v>
      </c>
      <c r="BY641">
        <v>9300663</v>
      </c>
      <c r="BZ641">
        <v>926932</v>
      </c>
      <c r="CA641">
        <v>11633287</v>
      </c>
      <c r="CB641">
        <v>4167973</v>
      </c>
      <c r="CC641">
        <v>2507771</v>
      </c>
      <c r="CD641">
        <v>4098843</v>
      </c>
      <c r="CE641">
        <v>0</v>
      </c>
      <c r="CF641">
        <v>0</v>
      </c>
      <c r="CG641">
        <v>0</v>
      </c>
      <c r="CH641">
        <v>752488</v>
      </c>
      <c r="CI641">
        <v>2601727</v>
      </c>
      <c r="CJ641">
        <v>0</v>
      </c>
      <c r="CK641">
        <v>65522</v>
      </c>
      <c r="CL641">
        <v>0</v>
      </c>
      <c r="CM641">
        <v>0</v>
      </c>
      <c r="CN641">
        <v>0</v>
      </c>
      <c r="CO641">
        <v>0</v>
      </c>
      <c r="CP641">
        <v>26754543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2811351</v>
      </c>
      <c r="CW641">
        <v>1429274</v>
      </c>
      <c r="CX641">
        <v>2051422</v>
      </c>
      <c r="CY641">
        <v>2066159</v>
      </c>
      <c r="CZ641">
        <v>0</v>
      </c>
      <c r="DA641">
        <v>0</v>
      </c>
      <c r="DB641">
        <v>1525374</v>
      </c>
      <c r="DC641">
        <v>328762</v>
      </c>
      <c r="DD641">
        <v>0</v>
      </c>
      <c r="DE641">
        <v>10112</v>
      </c>
      <c r="DF641">
        <v>10222454</v>
      </c>
      <c r="DG641">
        <v>1593579</v>
      </c>
      <c r="DH641">
        <v>11445584</v>
      </c>
      <c r="DI641">
        <v>0</v>
      </c>
      <c r="DJ641">
        <v>2204</v>
      </c>
      <c r="DK641">
        <v>0</v>
      </c>
      <c r="DL641">
        <v>0</v>
      </c>
      <c r="DM641">
        <v>0</v>
      </c>
      <c r="DN641">
        <v>0</v>
      </c>
      <c r="DO641">
        <v>922283</v>
      </c>
      <c r="DP641">
        <v>36736339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 s="1" t="str">
        <f>LEFT(Data_Set[[#This Row],[YEAR_QTR]], 4) &amp; " Qtr " &amp; RIGHT(Data_Set[[#This Row],[YEAR_QTR]], 1)</f>
        <v>2020 Qtr 2</v>
      </c>
    </row>
    <row r="642" spans="1:134" x14ac:dyDescent="0.3">
      <c r="A642">
        <v>106191227</v>
      </c>
      <c r="B642" t="s">
        <v>1272</v>
      </c>
      <c r="C642">
        <v>20202</v>
      </c>
      <c r="D642" s="1">
        <v>43834</v>
      </c>
      <c r="E642" s="1" t="s">
        <v>2413</v>
      </c>
      <c r="F642" t="s">
        <v>135</v>
      </c>
      <c r="G642" t="s">
        <v>170</v>
      </c>
      <c r="H642" t="s">
        <v>171</v>
      </c>
      <c r="I642">
        <v>933</v>
      </c>
      <c r="J642" t="s">
        <v>330</v>
      </c>
      <c r="K642" t="s">
        <v>139</v>
      </c>
      <c r="L642" t="s">
        <v>254</v>
      </c>
      <c r="M642" t="s">
        <v>1273</v>
      </c>
      <c r="N642" t="s">
        <v>1274</v>
      </c>
      <c r="O642" t="s">
        <v>690</v>
      </c>
      <c r="P642" t="s">
        <v>1275</v>
      </c>
      <c r="Q642" t="s">
        <v>1276</v>
      </c>
      <c r="R642">
        <v>453</v>
      </c>
      <c r="S642">
        <v>409</v>
      </c>
      <c r="T642">
        <v>228</v>
      </c>
      <c r="U642">
        <v>444</v>
      </c>
      <c r="V642">
        <v>243</v>
      </c>
      <c r="W642">
        <v>1149</v>
      </c>
      <c r="X642">
        <v>1243</v>
      </c>
      <c r="Y642">
        <v>237</v>
      </c>
      <c r="Z642">
        <v>0</v>
      </c>
      <c r="AA642">
        <v>204</v>
      </c>
      <c r="AB642">
        <v>109</v>
      </c>
      <c r="AC642">
        <v>0</v>
      </c>
      <c r="AD642">
        <v>5</v>
      </c>
      <c r="AE642">
        <v>3634</v>
      </c>
      <c r="AF642">
        <v>0</v>
      </c>
      <c r="AG642">
        <v>2682</v>
      </c>
      <c r="AH642">
        <v>1406</v>
      </c>
      <c r="AI642">
        <v>5337</v>
      </c>
      <c r="AJ642">
        <v>7411</v>
      </c>
      <c r="AK642">
        <v>921</v>
      </c>
      <c r="AL642">
        <v>0</v>
      </c>
      <c r="AM642">
        <v>1573</v>
      </c>
      <c r="AN642">
        <v>382</v>
      </c>
      <c r="AO642">
        <v>0</v>
      </c>
      <c r="AP642">
        <v>23</v>
      </c>
      <c r="AQ642">
        <v>19735</v>
      </c>
      <c r="AR642">
        <v>0</v>
      </c>
      <c r="AS642">
        <v>2511</v>
      </c>
      <c r="AT642">
        <v>367</v>
      </c>
      <c r="AU642">
        <v>8996</v>
      </c>
      <c r="AV642">
        <v>12052</v>
      </c>
      <c r="AW642">
        <v>4400</v>
      </c>
      <c r="AX642">
        <v>0</v>
      </c>
      <c r="AY642">
        <v>1571</v>
      </c>
      <c r="AZ642">
        <v>896</v>
      </c>
      <c r="BA642">
        <v>0</v>
      </c>
      <c r="BB642">
        <v>130</v>
      </c>
      <c r="BC642">
        <v>30923</v>
      </c>
      <c r="BD642">
        <v>33923753</v>
      </c>
      <c r="BE642">
        <v>19252546</v>
      </c>
      <c r="BF642">
        <v>74064142</v>
      </c>
      <c r="BG642">
        <v>89904071</v>
      </c>
      <c r="BH642">
        <v>12066255</v>
      </c>
      <c r="BI642">
        <v>0</v>
      </c>
      <c r="BJ642">
        <v>17337413</v>
      </c>
      <c r="BK642">
        <v>5201091</v>
      </c>
      <c r="BL642">
        <v>0</v>
      </c>
      <c r="BM642">
        <v>315430</v>
      </c>
      <c r="BN642">
        <v>252064701</v>
      </c>
      <c r="BO642">
        <v>6127905</v>
      </c>
      <c r="BP642">
        <v>1874460</v>
      </c>
      <c r="BQ642">
        <v>26889870</v>
      </c>
      <c r="BR642">
        <v>38018925</v>
      </c>
      <c r="BS642">
        <v>13079756</v>
      </c>
      <c r="BT642">
        <v>0</v>
      </c>
      <c r="BU642">
        <v>5837475</v>
      </c>
      <c r="BV642">
        <v>2662485</v>
      </c>
      <c r="BW642">
        <v>0</v>
      </c>
      <c r="BX642">
        <v>443509</v>
      </c>
      <c r="BY642">
        <v>94934385</v>
      </c>
      <c r="BZ642">
        <v>562367</v>
      </c>
      <c r="CA642">
        <v>24534972</v>
      </c>
      <c r="CB642">
        <v>14907598</v>
      </c>
      <c r="CC642">
        <v>81701030</v>
      </c>
      <c r="CD642">
        <v>143409552</v>
      </c>
      <c r="CE642">
        <v>-44594818</v>
      </c>
      <c r="CF642">
        <v>13997307</v>
      </c>
      <c r="CG642">
        <v>0</v>
      </c>
      <c r="CH642">
        <v>24132865</v>
      </c>
      <c r="CI642">
        <v>-153628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257114593</v>
      </c>
      <c r="CQ642">
        <v>0</v>
      </c>
      <c r="CR642">
        <v>37857239</v>
      </c>
      <c r="CS642">
        <v>0</v>
      </c>
      <c r="CT642">
        <v>4646937</v>
      </c>
      <c r="CU642">
        <v>42504176</v>
      </c>
      <c r="CV642">
        <v>15516686</v>
      </c>
      <c r="CW642">
        <v>6219408</v>
      </c>
      <c r="CX642">
        <v>63847800</v>
      </c>
      <c r="CY642">
        <v>22370683</v>
      </c>
      <c r="CZ642">
        <v>11148704</v>
      </c>
      <c r="DA642">
        <v>0</v>
      </c>
      <c r="DB642">
        <v>-957977</v>
      </c>
      <c r="DC642">
        <v>14046793</v>
      </c>
      <c r="DD642">
        <v>0</v>
      </c>
      <c r="DE642">
        <v>196572</v>
      </c>
      <c r="DF642">
        <v>132388669</v>
      </c>
      <c r="DG642">
        <v>-959488</v>
      </c>
      <c r="DH642">
        <v>496713186</v>
      </c>
      <c r="DI642">
        <v>15131576</v>
      </c>
      <c r="DJ642">
        <v>-66674937</v>
      </c>
      <c r="DK642">
        <v>0</v>
      </c>
      <c r="DL642">
        <v>0</v>
      </c>
      <c r="DM642">
        <v>0</v>
      </c>
      <c r="DN642">
        <v>0</v>
      </c>
      <c r="DO642">
        <v>875108</v>
      </c>
      <c r="DP642">
        <v>335497206</v>
      </c>
      <c r="DQ642">
        <v>105933635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 s="1" t="str">
        <f>LEFT(Data_Set[[#This Row],[YEAR_QTR]], 4) &amp; " Qtr " &amp; RIGHT(Data_Set[[#This Row],[YEAR_QTR]], 1)</f>
        <v>2020 Qtr 2</v>
      </c>
    </row>
    <row r="643" spans="1:134" x14ac:dyDescent="0.3">
      <c r="A643">
        <v>106191231</v>
      </c>
      <c r="B643" t="s">
        <v>1277</v>
      </c>
      <c r="C643">
        <v>20202</v>
      </c>
      <c r="D643" s="1">
        <v>43834</v>
      </c>
      <c r="E643" s="1" t="s">
        <v>2413</v>
      </c>
      <c r="F643" t="s">
        <v>135</v>
      </c>
      <c r="G643" t="s">
        <v>170</v>
      </c>
      <c r="H643" t="s">
        <v>171</v>
      </c>
      <c r="I643">
        <v>903</v>
      </c>
      <c r="J643" t="s">
        <v>330</v>
      </c>
      <c r="K643" t="s">
        <v>139</v>
      </c>
      <c r="L643" t="s">
        <v>254</v>
      </c>
      <c r="M643" t="s">
        <v>1278</v>
      </c>
      <c r="N643" t="s">
        <v>1279</v>
      </c>
      <c r="O643" t="s">
        <v>1280</v>
      </c>
      <c r="P643" t="s">
        <v>1281</v>
      </c>
      <c r="Q643" t="s">
        <v>1282</v>
      </c>
      <c r="R643">
        <v>355</v>
      </c>
      <c r="S643">
        <v>304</v>
      </c>
      <c r="T643">
        <v>180</v>
      </c>
      <c r="U643">
        <v>297</v>
      </c>
      <c r="V643">
        <v>71</v>
      </c>
      <c r="W643">
        <v>942</v>
      </c>
      <c r="X643">
        <v>818</v>
      </c>
      <c r="Y643">
        <v>215</v>
      </c>
      <c r="Z643">
        <v>0</v>
      </c>
      <c r="AA643">
        <v>105</v>
      </c>
      <c r="AB643">
        <v>59</v>
      </c>
      <c r="AC643">
        <v>0</v>
      </c>
      <c r="AD643">
        <v>6</v>
      </c>
      <c r="AE643">
        <v>2513</v>
      </c>
      <c r="AF643">
        <v>0</v>
      </c>
      <c r="AG643">
        <v>2747</v>
      </c>
      <c r="AH643">
        <v>511</v>
      </c>
      <c r="AI643">
        <v>4359</v>
      </c>
      <c r="AJ643">
        <v>4896</v>
      </c>
      <c r="AK643">
        <v>1130</v>
      </c>
      <c r="AL643">
        <v>0</v>
      </c>
      <c r="AM643">
        <v>1644</v>
      </c>
      <c r="AN643">
        <v>276</v>
      </c>
      <c r="AO643">
        <v>0</v>
      </c>
      <c r="AP643">
        <v>32</v>
      </c>
      <c r="AQ643">
        <v>15595</v>
      </c>
      <c r="AR643">
        <v>0</v>
      </c>
      <c r="AS643">
        <v>1621</v>
      </c>
      <c r="AT643">
        <v>184</v>
      </c>
      <c r="AU643">
        <v>7558</v>
      </c>
      <c r="AV643">
        <v>7782</v>
      </c>
      <c r="AW643">
        <v>4504</v>
      </c>
      <c r="AX643">
        <v>0</v>
      </c>
      <c r="AY643">
        <v>989</v>
      </c>
      <c r="AZ643">
        <v>1015</v>
      </c>
      <c r="BA643">
        <v>0</v>
      </c>
      <c r="BB643">
        <v>91</v>
      </c>
      <c r="BC643">
        <v>23744</v>
      </c>
      <c r="BD643">
        <v>26968638</v>
      </c>
      <c r="BE643">
        <v>5885230</v>
      </c>
      <c r="BF643">
        <v>57179215</v>
      </c>
      <c r="BG643">
        <v>48124752</v>
      </c>
      <c r="BH643">
        <v>14849279</v>
      </c>
      <c r="BI643">
        <v>0</v>
      </c>
      <c r="BJ643">
        <v>11442532</v>
      </c>
      <c r="BK643">
        <v>4497557</v>
      </c>
      <c r="BL643">
        <v>0</v>
      </c>
      <c r="BM643">
        <v>387277</v>
      </c>
      <c r="BN643">
        <v>169334480</v>
      </c>
      <c r="BO643">
        <v>4965630</v>
      </c>
      <c r="BP643">
        <v>754005</v>
      </c>
      <c r="BQ643">
        <v>24301360</v>
      </c>
      <c r="BR643">
        <v>23683665</v>
      </c>
      <c r="BS643">
        <v>13477851</v>
      </c>
      <c r="BT643">
        <v>0</v>
      </c>
      <c r="BU643">
        <v>3407210</v>
      </c>
      <c r="BV643">
        <v>2823140</v>
      </c>
      <c r="BW643">
        <v>0</v>
      </c>
      <c r="BX643">
        <v>333129</v>
      </c>
      <c r="BY643">
        <v>73745990</v>
      </c>
      <c r="BZ643">
        <v>366600</v>
      </c>
      <c r="CA643">
        <v>23903497</v>
      </c>
      <c r="CB643">
        <v>6100391</v>
      </c>
      <c r="CC643">
        <v>76559419</v>
      </c>
      <c r="CD643">
        <v>66139386</v>
      </c>
      <c r="CE643">
        <v>-55203749</v>
      </c>
      <c r="CF643">
        <v>6706449</v>
      </c>
      <c r="CG643">
        <v>0</v>
      </c>
      <c r="CH643">
        <v>10881292</v>
      </c>
      <c r="CI643">
        <v>6896322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42349607</v>
      </c>
      <c r="CQ643">
        <v>0</v>
      </c>
      <c r="CR643">
        <v>16051791</v>
      </c>
      <c r="CS643">
        <v>0</v>
      </c>
      <c r="CT643">
        <v>7932694</v>
      </c>
      <c r="CU643">
        <v>23984485</v>
      </c>
      <c r="CV643">
        <v>8030771</v>
      </c>
      <c r="CW643">
        <v>538844</v>
      </c>
      <c r="CX643">
        <v>60124905</v>
      </c>
      <c r="CY643">
        <v>21720822</v>
      </c>
      <c r="CZ643">
        <v>21620681</v>
      </c>
      <c r="DA643">
        <v>0</v>
      </c>
      <c r="DB643">
        <v>3968450</v>
      </c>
      <c r="DC643">
        <v>8357069</v>
      </c>
      <c r="DD643">
        <v>353806</v>
      </c>
      <c r="DE643">
        <v>0</v>
      </c>
      <c r="DF643">
        <v>124715348</v>
      </c>
      <c r="DG643">
        <v>584807</v>
      </c>
      <c r="DH643">
        <v>339658253</v>
      </c>
      <c r="DI643">
        <v>25092910</v>
      </c>
      <c r="DJ643">
        <v>30811235</v>
      </c>
      <c r="DK643">
        <v>0</v>
      </c>
      <c r="DL643">
        <v>0</v>
      </c>
      <c r="DM643">
        <v>0</v>
      </c>
      <c r="DN643">
        <v>0</v>
      </c>
      <c r="DO643">
        <v>2283380</v>
      </c>
      <c r="DP643">
        <v>77161583</v>
      </c>
      <c r="DQ643">
        <v>39573763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 s="1" t="str">
        <f>LEFT(Data_Set[[#This Row],[YEAR_QTR]], 4) &amp; " Qtr " &amp; RIGHT(Data_Set[[#This Row],[YEAR_QTR]], 1)</f>
        <v>2020 Qtr 2</v>
      </c>
    </row>
    <row r="644" spans="1:134" x14ac:dyDescent="0.3">
      <c r="A644">
        <v>106191306</v>
      </c>
      <c r="B644" t="s">
        <v>1283</v>
      </c>
      <c r="C644">
        <v>20202</v>
      </c>
      <c r="D644" s="1">
        <v>43834</v>
      </c>
      <c r="E644" s="1" t="s">
        <v>2413</v>
      </c>
      <c r="F644" t="s">
        <v>135</v>
      </c>
      <c r="G644" t="s">
        <v>170</v>
      </c>
      <c r="H644" t="s">
        <v>171</v>
      </c>
      <c r="I644">
        <v>921</v>
      </c>
      <c r="J644" t="s">
        <v>330</v>
      </c>
      <c r="K644" t="s">
        <v>139</v>
      </c>
      <c r="L644" t="s">
        <v>140</v>
      </c>
      <c r="M644" t="s">
        <v>1284</v>
      </c>
      <c r="N644" t="s">
        <v>1285</v>
      </c>
      <c r="O644" t="s">
        <v>1063</v>
      </c>
      <c r="P644" t="s">
        <v>1064</v>
      </c>
      <c r="Q644" t="s">
        <v>1286</v>
      </c>
      <c r="R644">
        <v>158</v>
      </c>
      <c r="S644">
        <v>125</v>
      </c>
      <c r="T644">
        <v>116</v>
      </c>
      <c r="U644">
        <v>83</v>
      </c>
      <c r="V644">
        <v>12</v>
      </c>
      <c r="W644">
        <v>228</v>
      </c>
      <c r="X644">
        <v>234</v>
      </c>
      <c r="Y644">
        <v>103</v>
      </c>
      <c r="Z644">
        <v>0</v>
      </c>
      <c r="AA644">
        <v>18</v>
      </c>
      <c r="AB644">
        <v>22</v>
      </c>
      <c r="AC644">
        <v>0</v>
      </c>
      <c r="AD644">
        <v>7</v>
      </c>
      <c r="AE644">
        <v>707</v>
      </c>
      <c r="AF644">
        <v>0</v>
      </c>
      <c r="AG644">
        <v>959</v>
      </c>
      <c r="AH644">
        <v>187</v>
      </c>
      <c r="AI644">
        <v>3451</v>
      </c>
      <c r="AJ644">
        <v>3587</v>
      </c>
      <c r="AK644">
        <v>1129</v>
      </c>
      <c r="AL644">
        <v>0</v>
      </c>
      <c r="AM644">
        <v>383</v>
      </c>
      <c r="AN644">
        <v>263</v>
      </c>
      <c r="AO644">
        <v>0</v>
      </c>
      <c r="AP644">
        <v>80</v>
      </c>
      <c r="AQ644">
        <v>10039</v>
      </c>
      <c r="AR644">
        <v>0</v>
      </c>
      <c r="AS644">
        <v>414</v>
      </c>
      <c r="AT644">
        <v>0</v>
      </c>
      <c r="AU644">
        <v>141</v>
      </c>
      <c r="AV644">
        <v>991</v>
      </c>
      <c r="AW644">
        <v>545</v>
      </c>
      <c r="AX644">
        <v>0</v>
      </c>
      <c r="AY644">
        <v>19</v>
      </c>
      <c r="AZ644">
        <v>106</v>
      </c>
      <c r="BA644">
        <v>0</v>
      </c>
      <c r="BB644">
        <v>6</v>
      </c>
      <c r="BC644">
        <v>2222</v>
      </c>
      <c r="BD644">
        <v>12953772</v>
      </c>
      <c r="BE644">
        <v>2004719</v>
      </c>
      <c r="BF644">
        <v>39686587</v>
      </c>
      <c r="BG644">
        <v>44147136</v>
      </c>
      <c r="BH644">
        <v>12885770</v>
      </c>
      <c r="BI644">
        <v>0</v>
      </c>
      <c r="BJ644">
        <v>4006180</v>
      </c>
      <c r="BK644">
        <v>3292410</v>
      </c>
      <c r="BL644">
        <v>0</v>
      </c>
      <c r="BM644">
        <v>871003</v>
      </c>
      <c r="BN644">
        <v>119847577</v>
      </c>
      <c r="BO644">
        <v>1211280</v>
      </c>
      <c r="BP644">
        <v>0</v>
      </c>
      <c r="BQ644">
        <v>377570</v>
      </c>
      <c r="BR644">
        <v>2892140</v>
      </c>
      <c r="BS644">
        <v>1477085</v>
      </c>
      <c r="BT644">
        <v>0</v>
      </c>
      <c r="BU644">
        <v>51380</v>
      </c>
      <c r="BV644">
        <v>263530</v>
      </c>
      <c r="BW644">
        <v>0</v>
      </c>
      <c r="BX644">
        <v>16065</v>
      </c>
      <c r="BY644">
        <v>6289050</v>
      </c>
      <c r="BZ644">
        <v>1042471</v>
      </c>
      <c r="CA644">
        <v>7987340</v>
      </c>
      <c r="CB644">
        <v>344423</v>
      </c>
      <c r="CC644">
        <v>34874083</v>
      </c>
      <c r="CD644">
        <v>-105837679</v>
      </c>
      <c r="CE644">
        <v>-9055121</v>
      </c>
      <c r="CF644">
        <v>-1752630</v>
      </c>
      <c r="CG644">
        <v>0</v>
      </c>
      <c r="CH644">
        <v>6481955</v>
      </c>
      <c r="CI644">
        <v>100702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-64908138</v>
      </c>
      <c r="CQ644">
        <v>0</v>
      </c>
      <c r="CR644">
        <v>2750826</v>
      </c>
      <c r="CS644">
        <v>0</v>
      </c>
      <c r="CT644">
        <v>502951</v>
      </c>
      <c r="CU644">
        <v>3253777</v>
      </c>
      <c r="CV644">
        <v>6177712</v>
      </c>
      <c r="CW644">
        <v>1660296</v>
      </c>
      <c r="CX644">
        <v>14245195</v>
      </c>
      <c r="CY644">
        <v>155627781</v>
      </c>
      <c r="CZ644">
        <v>16115485</v>
      </c>
      <c r="DA644">
        <v>0</v>
      </c>
      <c r="DB644">
        <v>-2424395</v>
      </c>
      <c r="DC644">
        <v>3051871</v>
      </c>
      <c r="DD644">
        <v>0</v>
      </c>
      <c r="DE644">
        <v>-155403</v>
      </c>
      <c r="DF644">
        <v>194298542</v>
      </c>
      <c r="DG644">
        <v>-24168693</v>
      </c>
      <c r="DH644">
        <v>231561263</v>
      </c>
      <c r="DI644">
        <v>7414666</v>
      </c>
      <c r="DJ644">
        <v>-8357281</v>
      </c>
      <c r="DK644">
        <v>0</v>
      </c>
      <c r="DL644">
        <v>0</v>
      </c>
      <c r="DM644">
        <v>0</v>
      </c>
      <c r="DN644">
        <v>0</v>
      </c>
      <c r="DO644">
        <v>888593</v>
      </c>
      <c r="DP644">
        <v>197992674</v>
      </c>
      <c r="DQ644">
        <v>67386618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 s="1" t="str">
        <f>LEFT(Data_Set[[#This Row],[YEAR_QTR]], 4) &amp; " Qtr " &amp; RIGHT(Data_Set[[#This Row],[YEAR_QTR]], 1)</f>
        <v>2020 Qtr 2</v>
      </c>
    </row>
    <row r="645" spans="1:134" x14ac:dyDescent="0.3">
      <c r="A645">
        <v>106191228</v>
      </c>
      <c r="B645" t="s">
        <v>1287</v>
      </c>
      <c r="C645">
        <v>20202</v>
      </c>
      <c r="D645" s="1">
        <v>43834</v>
      </c>
      <c r="E645" s="1" t="s">
        <v>2413</v>
      </c>
      <c r="F645" t="s">
        <v>135</v>
      </c>
      <c r="G645" t="s">
        <v>170</v>
      </c>
      <c r="H645" t="s">
        <v>171</v>
      </c>
      <c r="I645">
        <v>925</v>
      </c>
      <c r="J645" t="s">
        <v>330</v>
      </c>
      <c r="K645" t="s">
        <v>139</v>
      </c>
      <c r="L645" t="s">
        <v>254</v>
      </c>
      <c r="M645" t="s">
        <v>1288</v>
      </c>
      <c r="N645" t="s">
        <v>1289</v>
      </c>
      <c r="O645" t="s">
        <v>257</v>
      </c>
      <c r="P645" t="s">
        <v>258</v>
      </c>
      <c r="Q645" t="s">
        <v>1290</v>
      </c>
      <c r="R645">
        <v>670</v>
      </c>
      <c r="S645">
        <v>664</v>
      </c>
      <c r="T645">
        <v>434</v>
      </c>
      <c r="U645">
        <v>606</v>
      </c>
      <c r="V645">
        <v>294</v>
      </c>
      <c r="W645">
        <v>2298</v>
      </c>
      <c r="X645">
        <v>1995</v>
      </c>
      <c r="Y645">
        <v>286</v>
      </c>
      <c r="Z645">
        <v>0</v>
      </c>
      <c r="AA645">
        <v>454</v>
      </c>
      <c r="AB645">
        <v>100</v>
      </c>
      <c r="AC645">
        <v>0</v>
      </c>
      <c r="AD645">
        <v>9</v>
      </c>
      <c r="AE645">
        <v>6042</v>
      </c>
      <c r="AF645">
        <v>0</v>
      </c>
      <c r="AG645">
        <v>4491</v>
      </c>
      <c r="AH645">
        <v>2303</v>
      </c>
      <c r="AI645">
        <v>13287</v>
      </c>
      <c r="AJ645">
        <v>12582</v>
      </c>
      <c r="AK645">
        <v>1431</v>
      </c>
      <c r="AL645">
        <v>0</v>
      </c>
      <c r="AM645">
        <v>2914</v>
      </c>
      <c r="AN645">
        <v>516</v>
      </c>
      <c r="AO645">
        <v>0</v>
      </c>
      <c r="AP645">
        <v>58</v>
      </c>
      <c r="AQ645">
        <v>37582</v>
      </c>
      <c r="AR645">
        <v>0</v>
      </c>
      <c r="AS645">
        <v>2767</v>
      </c>
      <c r="AT645">
        <v>448</v>
      </c>
      <c r="AU645">
        <v>14666</v>
      </c>
      <c r="AV645">
        <v>15724</v>
      </c>
      <c r="AW645">
        <v>6761</v>
      </c>
      <c r="AX645">
        <v>0</v>
      </c>
      <c r="AY645">
        <v>4103</v>
      </c>
      <c r="AZ645">
        <v>996</v>
      </c>
      <c r="BA645">
        <v>0</v>
      </c>
      <c r="BB645">
        <v>193</v>
      </c>
      <c r="BC645">
        <v>45658</v>
      </c>
      <c r="BD645">
        <v>53484586</v>
      </c>
      <c r="BE645">
        <v>31777711</v>
      </c>
      <c r="BF645">
        <v>201835043</v>
      </c>
      <c r="BG645">
        <v>158973267</v>
      </c>
      <c r="BH645">
        <v>16967066</v>
      </c>
      <c r="BI645">
        <v>0</v>
      </c>
      <c r="BJ645">
        <v>33388321</v>
      </c>
      <c r="BK645">
        <v>8287255</v>
      </c>
      <c r="BL645">
        <v>0</v>
      </c>
      <c r="BM645">
        <v>625755</v>
      </c>
      <c r="BN645">
        <v>505339004</v>
      </c>
      <c r="BO645">
        <v>8913870</v>
      </c>
      <c r="BP645">
        <v>2164050</v>
      </c>
      <c r="BQ645">
        <v>48239625</v>
      </c>
      <c r="BR645">
        <v>51424275</v>
      </c>
      <c r="BS645">
        <v>21734522</v>
      </c>
      <c r="BT645">
        <v>0</v>
      </c>
      <c r="BU645">
        <v>14531685</v>
      </c>
      <c r="BV645">
        <v>3149475</v>
      </c>
      <c r="BW645">
        <v>0</v>
      </c>
      <c r="BX645">
        <v>800893</v>
      </c>
      <c r="BY645">
        <v>150958395</v>
      </c>
      <c r="BZ645">
        <v>1843933</v>
      </c>
      <c r="CA645">
        <v>37745911</v>
      </c>
      <c r="CB645">
        <v>26984402</v>
      </c>
      <c r="CC645">
        <v>142855769</v>
      </c>
      <c r="CD645">
        <v>240762120</v>
      </c>
      <c r="CE645">
        <v>-134833061</v>
      </c>
      <c r="CF645">
        <v>-19659534</v>
      </c>
      <c r="CG645">
        <v>0</v>
      </c>
      <c r="CH645">
        <v>50857448</v>
      </c>
      <c r="CI645">
        <v>-2999333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343557655</v>
      </c>
      <c r="CQ645">
        <v>0</v>
      </c>
      <c r="CR645">
        <v>37159620</v>
      </c>
      <c r="CS645">
        <v>0</v>
      </c>
      <c r="CT645">
        <v>5880973</v>
      </c>
      <c r="CU645">
        <v>43040593</v>
      </c>
      <c r="CV645">
        <v>24652545</v>
      </c>
      <c r="CW645">
        <v>6957359</v>
      </c>
      <c r="CX645">
        <v>242051960</v>
      </c>
      <c r="CY645">
        <v>6795042</v>
      </c>
      <c r="CZ645">
        <v>58361122</v>
      </c>
      <c r="DA645">
        <v>0</v>
      </c>
      <c r="DB645">
        <v>-2937442</v>
      </c>
      <c r="DC645">
        <v>20317036</v>
      </c>
      <c r="DD645">
        <v>0</v>
      </c>
      <c r="DE645">
        <v>-417285</v>
      </c>
      <c r="DF645">
        <v>355780337</v>
      </c>
      <c r="DG645">
        <v>-17692836</v>
      </c>
      <c r="DH645">
        <v>692382059</v>
      </c>
      <c r="DI645">
        <v>8213860</v>
      </c>
      <c r="DJ645">
        <v>-286060182</v>
      </c>
      <c r="DK645">
        <v>0</v>
      </c>
      <c r="DL645">
        <v>0</v>
      </c>
      <c r="DM645">
        <v>0</v>
      </c>
      <c r="DN645">
        <v>0</v>
      </c>
      <c r="DO645">
        <v>4882619</v>
      </c>
      <c r="DP645">
        <v>745384790</v>
      </c>
      <c r="DQ645">
        <v>142195867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 s="1" t="str">
        <f>LEFT(Data_Set[[#This Row],[YEAR_QTR]], 4) &amp; " Qtr " &amp; RIGHT(Data_Set[[#This Row],[YEAR_QTR]], 1)</f>
        <v>2020 Qtr 2</v>
      </c>
    </row>
    <row r="646" spans="1:134" x14ac:dyDescent="0.3">
      <c r="A646">
        <v>106380865</v>
      </c>
      <c r="B646" t="s">
        <v>1291</v>
      </c>
      <c r="C646">
        <v>20202</v>
      </c>
      <c r="D646" s="1">
        <v>43834</v>
      </c>
      <c r="E646" s="1" t="s">
        <v>2413</v>
      </c>
      <c r="F646" t="s">
        <v>135</v>
      </c>
      <c r="G646" t="s">
        <v>452</v>
      </c>
      <c r="H646" t="s">
        <v>453</v>
      </c>
      <c r="I646">
        <v>423</v>
      </c>
      <c r="J646" t="s">
        <v>330</v>
      </c>
      <c r="K646" t="s">
        <v>1010</v>
      </c>
      <c r="L646" t="s">
        <v>140</v>
      </c>
      <c r="M646" t="s">
        <v>1292</v>
      </c>
      <c r="N646" t="s">
        <v>1293</v>
      </c>
      <c r="O646" t="s">
        <v>456</v>
      </c>
      <c r="P646" t="s">
        <v>1294</v>
      </c>
      <c r="Q646" t="s">
        <v>1295</v>
      </c>
      <c r="R646">
        <v>780</v>
      </c>
      <c r="S646">
        <v>780</v>
      </c>
      <c r="T646">
        <v>780</v>
      </c>
      <c r="U646">
        <v>57</v>
      </c>
      <c r="V646">
        <v>0</v>
      </c>
      <c r="W646">
        <v>107</v>
      </c>
      <c r="X646">
        <v>3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167</v>
      </c>
      <c r="AF646">
        <v>0</v>
      </c>
      <c r="AG646">
        <v>1079</v>
      </c>
      <c r="AH646">
        <v>0</v>
      </c>
      <c r="AI646">
        <v>65528</v>
      </c>
      <c r="AJ646">
        <v>189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66796</v>
      </c>
      <c r="AR646">
        <v>0</v>
      </c>
      <c r="AS646">
        <v>356</v>
      </c>
      <c r="AT646">
        <v>0</v>
      </c>
      <c r="AU646">
        <v>215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571</v>
      </c>
      <c r="BD646">
        <v>6396529</v>
      </c>
      <c r="BE646">
        <v>0</v>
      </c>
      <c r="BF646">
        <v>100759478</v>
      </c>
      <c r="BG646">
        <v>399723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107555730</v>
      </c>
      <c r="BO646">
        <v>55500</v>
      </c>
      <c r="BP646">
        <v>0</v>
      </c>
      <c r="BQ646">
        <v>35022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90522</v>
      </c>
      <c r="BZ646">
        <v>0</v>
      </c>
      <c r="CA646">
        <v>3598762</v>
      </c>
      <c r="CB646">
        <v>-200862</v>
      </c>
      <c r="CC646">
        <v>78725658</v>
      </c>
      <c r="CD646">
        <v>-1803694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-1833250</v>
      </c>
      <c r="CP646">
        <v>78486614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2853268</v>
      </c>
      <c r="CW646">
        <v>200862</v>
      </c>
      <c r="CX646">
        <v>22068840</v>
      </c>
      <c r="CY646">
        <v>2203417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1833251</v>
      </c>
      <c r="DF646">
        <v>29159638</v>
      </c>
      <c r="DG646">
        <v>310543</v>
      </c>
      <c r="DH646">
        <v>79893413</v>
      </c>
      <c r="DI646">
        <v>0</v>
      </c>
      <c r="DJ646">
        <v>35058620</v>
      </c>
      <c r="DK646">
        <v>0</v>
      </c>
      <c r="DL646">
        <v>0</v>
      </c>
      <c r="DM646">
        <v>0</v>
      </c>
      <c r="DN646">
        <v>0</v>
      </c>
      <c r="DO646">
        <v>135234</v>
      </c>
      <c r="DP646">
        <v>474232124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 s="1" t="str">
        <f>LEFT(Data_Set[[#This Row],[YEAR_QTR]], 4) &amp; " Qtr " &amp; RIGHT(Data_Set[[#This Row],[YEAR_QTR]], 1)</f>
        <v>2020 Qtr 2</v>
      </c>
    </row>
    <row r="647" spans="1:134" x14ac:dyDescent="0.3">
      <c r="A647">
        <v>106304583</v>
      </c>
      <c r="B647" t="s">
        <v>1296</v>
      </c>
      <c r="C647">
        <v>20202</v>
      </c>
      <c r="D647" s="1">
        <v>43834</v>
      </c>
      <c r="E647" s="1" t="s">
        <v>2413</v>
      </c>
      <c r="F647" t="s">
        <v>135</v>
      </c>
      <c r="G647" t="s">
        <v>261</v>
      </c>
      <c r="H647" t="s">
        <v>262</v>
      </c>
      <c r="I647">
        <v>1017</v>
      </c>
      <c r="J647" t="s">
        <v>138</v>
      </c>
      <c r="K647" t="s">
        <v>139</v>
      </c>
      <c r="L647" t="s">
        <v>140</v>
      </c>
      <c r="M647" t="s">
        <v>1297</v>
      </c>
      <c r="N647" t="s">
        <v>1298</v>
      </c>
      <c r="O647" t="s">
        <v>1299</v>
      </c>
      <c r="P647" t="s">
        <v>1300</v>
      </c>
      <c r="Q647" t="s">
        <v>1301</v>
      </c>
      <c r="R647">
        <v>93</v>
      </c>
      <c r="S647">
        <v>93</v>
      </c>
      <c r="T647">
        <v>93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553</v>
      </c>
      <c r="AB647">
        <v>0</v>
      </c>
      <c r="AC647">
        <v>0</v>
      </c>
      <c r="AD647">
        <v>0</v>
      </c>
      <c r="AE647">
        <v>553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4176</v>
      </c>
      <c r="AN647">
        <v>0</v>
      </c>
      <c r="AO647">
        <v>0</v>
      </c>
      <c r="AP647">
        <v>0</v>
      </c>
      <c r="AQ647">
        <v>4176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2648507</v>
      </c>
      <c r="BK647">
        <v>0</v>
      </c>
      <c r="BL647">
        <v>0</v>
      </c>
      <c r="BM647">
        <v>0</v>
      </c>
      <c r="BN647">
        <v>2648507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2648507</v>
      </c>
      <c r="DC647">
        <v>0</v>
      </c>
      <c r="DD647">
        <v>0</v>
      </c>
      <c r="DE647">
        <v>0</v>
      </c>
      <c r="DF647">
        <v>2648507</v>
      </c>
      <c r="DG647">
        <v>0</v>
      </c>
      <c r="DH647">
        <v>3027427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174731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 s="1" t="str">
        <f>LEFT(Data_Set[[#This Row],[YEAR_QTR]], 4) &amp; " Qtr " &amp; RIGHT(Data_Set[[#This Row],[YEAR_QTR]], 1)</f>
        <v>2020 Qtr 2</v>
      </c>
    </row>
    <row r="648" spans="1:134" x14ac:dyDescent="0.3">
      <c r="A648">
        <v>106190240</v>
      </c>
      <c r="B648" t="s">
        <v>1302</v>
      </c>
      <c r="C648">
        <v>20202</v>
      </c>
      <c r="D648" s="1">
        <v>43834</v>
      </c>
      <c r="E648" s="1" t="s">
        <v>2413</v>
      </c>
      <c r="F648" t="s">
        <v>135</v>
      </c>
      <c r="G648" t="s">
        <v>170</v>
      </c>
      <c r="H648" t="s">
        <v>171</v>
      </c>
      <c r="I648">
        <v>933</v>
      </c>
      <c r="J648" t="s">
        <v>298</v>
      </c>
      <c r="K648" t="s">
        <v>139</v>
      </c>
      <c r="L648" t="s">
        <v>140</v>
      </c>
      <c r="M648" t="s">
        <v>1303</v>
      </c>
      <c r="N648" t="s">
        <v>1304</v>
      </c>
      <c r="O648" t="s">
        <v>1305</v>
      </c>
      <c r="P648" t="s">
        <v>1306</v>
      </c>
      <c r="Q648" t="s">
        <v>1307</v>
      </c>
      <c r="R648">
        <v>172</v>
      </c>
      <c r="S648">
        <v>172</v>
      </c>
      <c r="T648">
        <v>114</v>
      </c>
      <c r="U648">
        <v>456</v>
      </c>
      <c r="V648">
        <v>515</v>
      </c>
      <c r="W648">
        <v>107</v>
      </c>
      <c r="X648">
        <v>367</v>
      </c>
      <c r="Y648">
        <v>0</v>
      </c>
      <c r="Z648">
        <v>0</v>
      </c>
      <c r="AA648">
        <v>9</v>
      </c>
      <c r="AB648">
        <v>237</v>
      </c>
      <c r="AC648">
        <v>8</v>
      </c>
      <c r="AD648">
        <v>23</v>
      </c>
      <c r="AE648">
        <v>1722</v>
      </c>
      <c r="AF648">
        <v>0</v>
      </c>
      <c r="AG648">
        <v>3288</v>
      </c>
      <c r="AH648">
        <v>2506</v>
      </c>
      <c r="AI648">
        <v>737</v>
      </c>
      <c r="AJ648">
        <v>2509</v>
      </c>
      <c r="AK648">
        <v>0</v>
      </c>
      <c r="AL648">
        <v>0</v>
      </c>
      <c r="AM648">
        <v>50</v>
      </c>
      <c r="AN648">
        <v>1091</v>
      </c>
      <c r="AO648">
        <v>30</v>
      </c>
      <c r="AP648">
        <v>73</v>
      </c>
      <c r="AQ648">
        <v>10284</v>
      </c>
      <c r="AR648">
        <v>0</v>
      </c>
      <c r="AS648">
        <v>881</v>
      </c>
      <c r="AT648">
        <v>1506</v>
      </c>
      <c r="AU648">
        <v>802</v>
      </c>
      <c r="AV648">
        <v>2872</v>
      </c>
      <c r="AW648">
        <v>0</v>
      </c>
      <c r="AX648">
        <v>0</v>
      </c>
      <c r="AY648">
        <v>170</v>
      </c>
      <c r="AZ648">
        <v>1743</v>
      </c>
      <c r="BA648">
        <v>20</v>
      </c>
      <c r="BB648">
        <v>423</v>
      </c>
      <c r="BC648">
        <v>8417</v>
      </c>
      <c r="BD648">
        <v>79695540</v>
      </c>
      <c r="BE648">
        <v>87047870</v>
      </c>
      <c r="BF648">
        <v>15299983</v>
      </c>
      <c r="BG648">
        <v>51705080</v>
      </c>
      <c r="BH648">
        <v>0</v>
      </c>
      <c r="BI648">
        <v>0</v>
      </c>
      <c r="BJ648">
        <v>1102694</v>
      </c>
      <c r="BK648">
        <v>33173787</v>
      </c>
      <c r="BL648">
        <v>513268</v>
      </c>
      <c r="BM648">
        <v>1841178</v>
      </c>
      <c r="BN648">
        <v>270379400</v>
      </c>
      <c r="BO648">
        <v>14261582</v>
      </c>
      <c r="BP648">
        <v>33105422</v>
      </c>
      <c r="BQ648">
        <v>6745613</v>
      </c>
      <c r="BR648">
        <v>29151842</v>
      </c>
      <c r="BS648">
        <v>0</v>
      </c>
      <c r="BT648">
        <v>0</v>
      </c>
      <c r="BU648">
        <v>1284525</v>
      </c>
      <c r="BV648">
        <v>23063315</v>
      </c>
      <c r="BW648">
        <v>237365</v>
      </c>
      <c r="BX648">
        <v>3607537</v>
      </c>
      <c r="BY648">
        <v>111457201</v>
      </c>
      <c r="BZ648">
        <v>2118823</v>
      </c>
      <c r="CA648">
        <v>83838291</v>
      </c>
      <c r="CB648">
        <v>106998875</v>
      </c>
      <c r="CC648">
        <v>14825338</v>
      </c>
      <c r="CD648">
        <v>71452489</v>
      </c>
      <c r="CE648">
        <v>0</v>
      </c>
      <c r="CF648">
        <v>0</v>
      </c>
      <c r="CG648">
        <v>0</v>
      </c>
      <c r="CH648">
        <v>1696535</v>
      </c>
      <c r="CI648">
        <v>41525659</v>
      </c>
      <c r="CJ648">
        <v>0</v>
      </c>
      <c r="CK648">
        <v>628500</v>
      </c>
      <c r="CL648">
        <v>0</v>
      </c>
      <c r="CM648">
        <v>0</v>
      </c>
      <c r="CN648">
        <v>0</v>
      </c>
      <c r="CO648">
        <v>4382185</v>
      </c>
      <c r="CP648">
        <v>327466695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0118831</v>
      </c>
      <c r="CW648">
        <v>13154417</v>
      </c>
      <c r="CX648">
        <v>7220258</v>
      </c>
      <c r="CY648">
        <v>9404433</v>
      </c>
      <c r="CZ648">
        <v>0</v>
      </c>
      <c r="DA648">
        <v>0</v>
      </c>
      <c r="DB648">
        <v>666780</v>
      </c>
      <c r="DC648">
        <v>13527825</v>
      </c>
      <c r="DD648">
        <v>122133</v>
      </c>
      <c r="DE648">
        <v>155229</v>
      </c>
      <c r="DF648">
        <v>54369906</v>
      </c>
      <c r="DG648">
        <v>4497976</v>
      </c>
      <c r="DH648">
        <v>50916531</v>
      </c>
      <c r="DI648">
        <v>0</v>
      </c>
      <c r="DJ648">
        <v>87867</v>
      </c>
      <c r="DK648">
        <v>0</v>
      </c>
      <c r="DL648">
        <v>0</v>
      </c>
      <c r="DM648">
        <v>0</v>
      </c>
      <c r="DN648">
        <v>0</v>
      </c>
      <c r="DO648">
        <v>1654629</v>
      </c>
      <c r="DP648">
        <v>33403368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4523726</v>
      </c>
      <c r="EB648">
        <v>6251623</v>
      </c>
      <c r="EC648">
        <v>3718812</v>
      </c>
      <c r="ED648" s="1" t="str">
        <f>LEFT(Data_Set[[#This Row],[YEAR_QTR]], 4) &amp; " Qtr " &amp; RIGHT(Data_Set[[#This Row],[YEAR_QTR]], 1)</f>
        <v>2020 Qtr 2</v>
      </c>
    </row>
    <row r="649" spans="1:134" x14ac:dyDescent="0.3">
      <c r="A649">
        <v>106380868</v>
      </c>
      <c r="B649" t="s">
        <v>1308</v>
      </c>
      <c r="C649">
        <v>20202</v>
      </c>
      <c r="D649" s="1">
        <v>43834</v>
      </c>
      <c r="E649" s="1" t="s">
        <v>2413</v>
      </c>
      <c r="F649" t="s">
        <v>135</v>
      </c>
      <c r="G649" t="s">
        <v>452</v>
      </c>
      <c r="H649" t="s">
        <v>453</v>
      </c>
      <c r="I649">
        <v>423</v>
      </c>
      <c r="J649" t="s">
        <v>263</v>
      </c>
      <c r="K649" t="s">
        <v>139</v>
      </c>
      <c r="L649" t="s">
        <v>140</v>
      </c>
      <c r="M649" t="s">
        <v>1309</v>
      </c>
      <c r="N649" t="s">
        <v>1310</v>
      </c>
      <c r="O649" t="s">
        <v>456</v>
      </c>
      <c r="P649" t="s">
        <v>1311</v>
      </c>
      <c r="Q649" t="s">
        <v>1312</v>
      </c>
      <c r="R649">
        <v>56</v>
      </c>
      <c r="S649">
        <v>22</v>
      </c>
      <c r="T649">
        <v>22</v>
      </c>
      <c r="U649">
        <v>32</v>
      </c>
      <c r="V649">
        <v>4</v>
      </c>
      <c r="W649">
        <v>5</v>
      </c>
      <c r="X649">
        <v>19</v>
      </c>
      <c r="Y649">
        <v>0</v>
      </c>
      <c r="Z649">
        <v>0</v>
      </c>
      <c r="AA649">
        <v>0</v>
      </c>
      <c r="AB649">
        <v>47</v>
      </c>
      <c r="AC649">
        <v>0</v>
      </c>
      <c r="AD649">
        <v>5</v>
      </c>
      <c r="AE649">
        <v>112</v>
      </c>
      <c r="AF649">
        <v>0</v>
      </c>
      <c r="AG649">
        <v>588</v>
      </c>
      <c r="AH649">
        <v>79</v>
      </c>
      <c r="AI649">
        <v>79</v>
      </c>
      <c r="AJ649">
        <v>302</v>
      </c>
      <c r="AK649">
        <v>0</v>
      </c>
      <c r="AL649">
        <v>0</v>
      </c>
      <c r="AM649">
        <v>0</v>
      </c>
      <c r="AN649">
        <v>443</v>
      </c>
      <c r="AO649">
        <v>0</v>
      </c>
      <c r="AP649">
        <v>57</v>
      </c>
      <c r="AQ649">
        <v>1548</v>
      </c>
      <c r="AR649">
        <v>0</v>
      </c>
      <c r="AS649">
        <v>2168</v>
      </c>
      <c r="AT649">
        <v>364</v>
      </c>
      <c r="AU649">
        <v>2</v>
      </c>
      <c r="AV649">
        <v>39</v>
      </c>
      <c r="AW649">
        <v>0</v>
      </c>
      <c r="AX649">
        <v>0</v>
      </c>
      <c r="AY649">
        <v>0</v>
      </c>
      <c r="AZ649">
        <v>13345</v>
      </c>
      <c r="BA649">
        <v>0</v>
      </c>
      <c r="BB649">
        <v>1041</v>
      </c>
      <c r="BC649">
        <v>16959</v>
      </c>
      <c r="BD649">
        <v>2529288</v>
      </c>
      <c r="BE649">
        <v>298093</v>
      </c>
      <c r="BF649">
        <v>358042</v>
      </c>
      <c r="BG649">
        <v>1271726</v>
      </c>
      <c r="BH649">
        <v>0</v>
      </c>
      <c r="BI649">
        <v>0</v>
      </c>
      <c r="BJ649">
        <v>0</v>
      </c>
      <c r="BK649">
        <v>1808453</v>
      </c>
      <c r="BL649">
        <v>0</v>
      </c>
      <c r="BM649">
        <v>198807</v>
      </c>
      <c r="BN649">
        <v>6464409</v>
      </c>
      <c r="BO649">
        <v>1895138</v>
      </c>
      <c r="BP649">
        <v>110872</v>
      </c>
      <c r="BQ649">
        <v>90472</v>
      </c>
      <c r="BR649">
        <v>61494</v>
      </c>
      <c r="BS649">
        <v>0</v>
      </c>
      <c r="BT649">
        <v>0</v>
      </c>
      <c r="BU649">
        <v>0</v>
      </c>
      <c r="BV649">
        <v>11076022</v>
      </c>
      <c r="BW649">
        <v>0</v>
      </c>
      <c r="BX649">
        <v>228505</v>
      </c>
      <c r="BY649">
        <v>13462503</v>
      </c>
      <c r="BZ649">
        <v>337637</v>
      </c>
      <c r="CA649">
        <v>2245021</v>
      </c>
      <c r="CB649">
        <v>207515</v>
      </c>
      <c r="CC649">
        <v>448514</v>
      </c>
      <c r="CD649">
        <v>1333220</v>
      </c>
      <c r="CE649">
        <v>0</v>
      </c>
      <c r="CF649">
        <v>0</v>
      </c>
      <c r="CG649">
        <v>0</v>
      </c>
      <c r="CH649">
        <v>0</v>
      </c>
      <c r="CI649">
        <v>6537777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216824</v>
      </c>
      <c r="CP649">
        <v>11326508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2179406</v>
      </c>
      <c r="CW649">
        <v>20145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6009061</v>
      </c>
      <c r="DD649">
        <v>0</v>
      </c>
      <c r="DE649">
        <v>210487</v>
      </c>
      <c r="DF649">
        <v>8600404</v>
      </c>
      <c r="DG649">
        <v>1781734</v>
      </c>
      <c r="DH649">
        <v>13197419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262194</v>
      </c>
      <c r="DP649">
        <v>3671391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 s="1" t="str">
        <f>LEFT(Data_Set[[#This Row],[YEAR_QTR]], 4) &amp; " Qtr " &amp; RIGHT(Data_Set[[#This Row],[YEAR_QTR]], 1)</f>
        <v>2020 Qtr 2</v>
      </c>
    </row>
    <row r="650" spans="1:134" x14ac:dyDescent="0.3">
      <c r="A650">
        <v>106364014</v>
      </c>
      <c r="B650" t="s">
        <v>1313</v>
      </c>
      <c r="C650">
        <v>20202</v>
      </c>
      <c r="D650" s="1">
        <v>43834</v>
      </c>
      <c r="E650" s="1" t="s">
        <v>2413</v>
      </c>
      <c r="F650" t="s">
        <v>135</v>
      </c>
      <c r="G650" t="s">
        <v>328</v>
      </c>
      <c r="H650" t="s">
        <v>329</v>
      </c>
      <c r="I650">
        <v>1209</v>
      </c>
      <c r="J650" t="s">
        <v>138</v>
      </c>
      <c r="K650" t="s">
        <v>139</v>
      </c>
      <c r="L650" t="s">
        <v>140</v>
      </c>
      <c r="M650" t="s">
        <v>1314</v>
      </c>
      <c r="N650" t="s">
        <v>1315</v>
      </c>
      <c r="O650" t="s">
        <v>1316</v>
      </c>
      <c r="P650" t="s">
        <v>1317</v>
      </c>
      <c r="Q650" t="s">
        <v>1318</v>
      </c>
      <c r="R650">
        <v>89</v>
      </c>
      <c r="S650">
        <v>89</v>
      </c>
      <c r="T650">
        <v>89</v>
      </c>
      <c r="U650">
        <v>31</v>
      </c>
      <c r="V650">
        <v>32</v>
      </c>
      <c r="W650">
        <v>435</v>
      </c>
      <c r="X650">
        <v>0</v>
      </c>
      <c r="Y650">
        <v>0</v>
      </c>
      <c r="Z650">
        <v>0</v>
      </c>
      <c r="AA650">
        <v>242</v>
      </c>
      <c r="AB650">
        <v>15</v>
      </c>
      <c r="AC650">
        <v>0</v>
      </c>
      <c r="AD650">
        <v>5</v>
      </c>
      <c r="AE650">
        <v>760</v>
      </c>
      <c r="AF650">
        <v>0</v>
      </c>
      <c r="AG650">
        <v>371</v>
      </c>
      <c r="AH650">
        <v>248</v>
      </c>
      <c r="AI650">
        <v>3133</v>
      </c>
      <c r="AJ650">
        <v>0</v>
      </c>
      <c r="AK650">
        <v>0</v>
      </c>
      <c r="AL650">
        <v>0</v>
      </c>
      <c r="AM650">
        <v>1524</v>
      </c>
      <c r="AN650">
        <v>210</v>
      </c>
      <c r="AO650">
        <v>0</v>
      </c>
      <c r="AP650">
        <v>19</v>
      </c>
      <c r="AQ650">
        <v>5505</v>
      </c>
      <c r="AR650">
        <v>0</v>
      </c>
      <c r="AS650">
        <v>881</v>
      </c>
      <c r="AT650">
        <v>761</v>
      </c>
      <c r="AU650">
        <v>2678</v>
      </c>
      <c r="AV650">
        <v>0</v>
      </c>
      <c r="AW650">
        <v>0</v>
      </c>
      <c r="AX650">
        <v>0</v>
      </c>
      <c r="AY650">
        <v>4203</v>
      </c>
      <c r="AZ650">
        <v>248</v>
      </c>
      <c r="BA650">
        <v>0</v>
      </c>
      <c r="BB650">
        <v>378</v>
      </c>
      <c r="BC650">
        <v>9149</v>
      </c>
      <c r="BD650">
        <v>362579</v>
      </c>
      <c r="BE650">
        <v>376993</v>
      </c>
      <c r="BF650">
        <v>6003269</v>
      </c>
      <c r="BG650">
        <v>0</v>
      </c>
      <c r="BH650">
        <v>0</v>
      </c>
      <c r="BI650">
        <v>0</v>
      </c>
      <c r="BJ650">
        <v>5555034</v>
      </c>
      <c r="BK650">
        <v>1511663</v>
      </c>
      <c r="BL650">
        <v>0</v>
      </c>
      <c r="BM650">
        <v>78869</v>
      </c>
      <c r="BN650">
        <v>13888407</v>
      </c>
      <c r="BO650">
        <v>964951</v>
      </c>
      <c r="BP650">
        <v>783353</v>
      </c>
      <c r="BQ650">
        <v>2872149</v>
      </c>
      <c r="BR650">
        <v>0</v>
      </c>
      <c r="BS650">
        <v>0</v>
      </c>
      <c r="BT650">
        <v>0</v>
      </c>
      <c r="BU650">
        <v>3783452</v>
      </c>
      <c r="BV650">
        <v>309683</v>
      </c>
      <c r="BW650">
        <v>0</v>
      </c>
      <c r="BX650">
        <v>46319</v>
      </c>
      <c r="BY650">
        <v>8759907</v>
      </c>
      <c r="BZ650">
        <v>527712</v>
      </c>
      <c r="CA650">
        <v>984228</v>
      </c>
      <c r="CB650">
        <v>775175</v>
      </c>
      <c r="CC650">
        <v>6179311</v>
      </c>
      <c r="CD650">
        <v>0</v>
      </c>
      <c r="CE650">
        <v>0</v>
      </c>
      <c r="CF650">
        <v>0</v>
      </c>
      <c r="CG650">
        <v>0</v>
      </c>
      <c r="CH650">
        <v>5206410</v>
      </c>
      <c r="CI650">
        <v>1301144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112669</v>
      </c>
      <c r="CP650">
        <v>15086649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343302</v>
      </c>
      <c r="CW650">
        <v>385171</v>
      </c>
      <c r="CX650">
        <v>2168395</v>
      </c>
      <c r="CY650">
        <v>0</v>
      </c>
      <c r="CZ650">
        <v>0</v>
      </c>
      <c r="DA650">
        <v>0</v>
      </c>
      <c r="DB650">
        <v>4132076</v>
      </c>
      <c r="DC650">
        <v>520202</v>
      </c>
      <c r="DD650">
        <v>0</v>
      </c>
      <c r="DE650">
        <v>12519</v>
      </c>
      <c r="DF650">
        <v>7561665</v>
      </c>
      <c r="DG650">
        <v>7323</v>
      </c>
      <c r="DH650">
        <v>18122936</v>
      </c>
      <c r="DI650">
        <v>478495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1089467</v>
      </c>
      <c r="DP650">
        <v>2492037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 s="1" t="str">
        <f>LEFT(Data_Set[[#This Row],[YEAR_QTR]], 4) &amp; " Qtr " &amp; RIGHT(Data_Set[[#This Row],[YEAR_QTR]], 1)</f>
        <v>2020 Qtr 2</v>
      </c>
    </row>
    <row r="651" spans="1:134" x14ac:dyDescent="0.3">
      <c r="A651">
        <v>106364502</v>
      </c>
      <c r="B651" t="s">
        <v>1319</v>
      </c>
      <c r="C651">
        <v>20202</v>
      </c>
      <c r="D651" s="1">
        <v>43834</v>
      </c>
      <c r="E651" s="1" t="s">
        <v>2413</v>
      </c>
      <c r="F651" t="s">
        <v>135</v>
      </c>
      <c r="G651" t="s">
        <v>328</v>
      </c>
      <c r="H651" t="s">
        <v>329</v>
      </c>
      <c r="I651">
        <v>1209</v>
      </c>
      <c r="J651" t="s">
        <v>138</v>
      </c>
      <c r="K651" t="s">
        <v>139</v>
      </c>
      <c r="L651" t="s">
        <v>254</v>
      </c>
      <c r="M651" t="s">
        <v>1320</v>
      </c>
      <c r="N651" t="s">
        <v>1321</v>
      </c>
      <c r="O651" t="s">
        <v>1322</v>
      </c>
      <c r="P651" t="s">
        <v>1323</v>
      </c>
      <c r="Q651" t="s">
        <v>1318</v>
      </c>
      <c r="R651">
        <v>343</v>
      </c>
      <c r="S651">
        <v>343</v>
      </c>
      <c r="T651">
        <v>198</v>
      </c>
      <c r="U651">
        <v>6</v>
      </c>
      <c r="V651">
        <v>3</v>
      </c>
      <c r="W651">
        <v>456</v>
      </c>
      <c r="X651">
        <v>1632</v>
      </c>
      <c r="Y651">
        <v>0</v>
      </c>
      <c r="Z651">
        <v>0</v>
      </c>
      <c r="AA651">
        <v>710</v>
      </c>
      <c r="AB651">
        <v>157</v>
      </c>
      <c r="AC651">
        <v>0</v>
      </c>
      <c r="AD651">
        <v>12</v>
      </c>
      <c r="AE651">
        <v>2976</v>
      </c>
      <c r="AF651">
        <v>0</v>
      </c>
      <c r="AG651">
        <v>13</v>
      </c>
      <c r="AH651">
        <v>7</v>
      </c>
      <c r="AI651">
        <v>4493</v>
      </c>
      <c r="AJ651">
        <v>8662</v>
      </c>
      <c r="AK651">
        <v>0</v>
      </c>
      <c r="AL651">
        <v>0</v>
      </c>
      <c r="AM651">
        <v>4182</v>
      </c>
      <c r="AN651">
        <v>594</v>
      </c>
      <c r="AO651">
        <v>0</v>
      </c>
      <c r="AP651">
        <v>36</v>
      </c>
      <c r="AQ651">
        <v>17987</v>
      </c>
      <c r="AR651">
        <v>0</v>
      </c>
      <c r="AS651">
        <v>72</v>
      </c>
      <c r="AT651">
        <v>520</v>
      </c>
      <c r="AU651">
        <v>987</v>
      </c>
      <c r="AV651">
        <v>9935</v>
      </c>
      <c r="AW651">
        <v>0</v>
      </c>
      <c r="AX651">
        <v>0</v>
      </c>
      <c r="AY651">
        <v>3261</v>
      </c>
      <c r="AZ651">
        <v>868</v>
      </c>
      <c r="BA651">
        <v>0</v>
      </c>
      <c r="BB651">
        <v>91</v>
      </c>
      <c r="BC651">
        <v>15734</v>
      </c>
      <c r="BD651">
        <v>69957</v>
      </c>
      <c r="BE651">
        <v>3464630</v>
      </c>
      <c r="BF651">
        <v>76072711</v>
      </c>
      <c r="BG651">
        <v>214517372</v>
      </c>
      <c r="BH651">
        <v>0</v>
      </c>
      <c r="BI651">
        <v>0</v>
      </c>
      <c r="BJ651">
        <v>82798199</v>
      </c>
      <c r="BK651">
        <v>14239238</v>
      </c>
      <c r="BL651">
        <v>0</v>
      </c>
      <c r="BM651">
        <v>599421</v>
      </c>
      <c r="BN651">
        <v>391761528</v>
      </c>
      <c r="BO651">
        <v>180279</v>
      </c>
      <c r="BP651">
        <v>983554</v>
      </c>
      <c r="BQ651">
        <v>4971715</v>
      </c>
      <c r="BR651">
        <v>35772888</v>
      </c>
      <c r="BS651">
        <v>0</v>
      </c>
      <c r="BT651">
        <v>0</v>
      </c>
      <c r="BU651">
        <v>14506213</v>
      </c>
      <c r="BV651">
        <v>3445761</v>
      </c>
      <c r="BW651">
        <v>0</v>
      </c>
      <c r="BX651">
        <v>508029</v>
      </c>
      <c r="BY651">
        <v>60368439</v>
      </c>
      <c r="BZ651">
        <v>3996701</v>
      </c>
      <c r="CA651">
        <v>203563</v>
      </c>
      <c r="CB651">
        <v>2892974</v>
      </c>
      <c r="CC651">
        <v>71086375</v>
      </c>
      <c r="CD651">
        <v>209431087</v>
      </c>
      <c r="CE651">
        <v>-4537655</v>
      </c>
      <c r="CF651">
        <v>0</v>
      </c>
      <c r="CG651">
        <v>0</v>
      </c>
      <c r="CH651">
        <v>71315858</v>
      </c>
      <c r="CI651">
        <v>13045279</v>
      </c>
      <c r="CJ651">
        <v>0</v>
      </c>
      <c r="CK651">
        <v>21045</v>
      </c>
      <c r="CL651">
        <v>0</v>
      </c>
      <c r="CM651">
        <v>0</v>
      </c>
      <c r="CN651">
        <v>0</v>
      </c>
      <c r="CO651">
        <v>941606</v>
      </c>
      <c r="CP651">
        <v>368396833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46673</v>
      </c>
      <c r="CW651">
        <v>1555211</v>
      </c>
      <c r="CX651">
        <v>10499004</v>
      </c>
      <c r="CY651">
        <v>40859172</v>
      </c>
      <c r="CZ651">
        <v>0</v>
      </c>
      <c r="DA651">
        <v>0</v>
      </c>
      <c r="DB651">
        <v>25988554</v>
      </c>
      <c r="DC651">
        <v>4639720</v>
      </c>
      <c r="DD651">
        <v>0</v>
      </c>
      <c r="DE651">
        <v>144800</v>
      </c>
      <c r="DF651">
        <v>83733134</v>
      </c>
      <c r="DG651">
        <v>4817919</v>
      </c>
      <c r="DH651">
        <v>119345950</v>
      </c>
      <c r="DI651">
        <v>0</v>
      </c>
      <c r="DJ651">
        <v>2690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48215925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 s="1" t="str">
        <f>LEFT(Data_Set[[#This Row],[YEAR_QTR]], 4) &amp; " Qtr " &amp; RIGHT(Data_Set[[#This Row],[YEAR_QTR]], 1)</f>
        <v>2020 Qtr 2</v>
      </c>
    </row>
    <row r="652" spans="1:134" x14ac:dyDescent="0.3">
      <c r="A652">
        <v>106361246</v>
      </c>
      <c r="B652" t="s">
        <v>1324</v>
      </c>
      <c r="C652">
        <v>20202</v>
      </c>
      <c r="D652" s="1">
        <v>43834</v>
      </c>
      <c r="E652" s="1" t="s">
        <v>2413</v>
      </c>
      <c r="F652" t="s">
        <v>135</v>
      </c>
      <c r="G652" t="s">
        <v>328</v>
      </c>
      <c r="H652" t="s">
        <v>329</v>
      </c>
      <c r="I652">
        <v>1209</v>
      </c>
      <c r="J652" t="s">
        <v>138</v>
      </c>
      <c r="K652" t="s">
        <v>139</v>
      </c>
      <c r="L652" t="s">
        <v>254</v>
      </c>
      <c r="M652" t="s">
        <v>1320</v>
      </c>
      <c r="N652" t="s">
        <v>1325</v>
      </c>
      <c r="O652" t="s">
        <v>1322</v>
      </c>
      <c r="P652" t="s">
        <v>1323</v>
      </c>
      <c r="Q652" t="s">
        <v>1318</v>
      </c>
      <c r="R652">
        <v>533</v>
      </c>
      <c r="S652">
        <v>533</v>
      </c>
      <c r="T652">
        <v>321</v>
      </c>
      <c r="U652">
        <v>1077</v>
      </c>
      <c r="V652">
        <v>939</v>
      </c>
      <c r="W652">
        <v>455</v>
      </c>
      <c r="X652">
        <v>1487</v>
      </c>
      <c r="Y652">
        <v>0</v>
      </c>
      <c r="Z652">
        <v>0</v>
      </c>
      <c r="AA652">
        <v>925</v>
      </c>
      <c r="AB652">
        <v>129</v>
      </c>
      <c r="AC652">
        <v>0</v>
      </c>
      <c r="AD652">
        <v>43</v>
      </c>
      <c r="AE652">
        <v>5055</v>
      </c>
      <c r="AF652">
        <v>0</v>
      </c>
      <c r="AG652">
        <v>6268</v>
      </c>
      <c r="AH652">
        <v>5138</v>
      </c>
      <c r="AI652">
        <v>3460</v>
      </c>
      <c r="AJ652">
        <v>8299</v>
      </c>
      <c r="AK652">
        <v>0</v>
      </c>
      <c r="AL652">
        <v>0</v>
      </c>
      <c r="AM652">
        <v>5404</v>
      </c>
      <c r="AN652">
        <v>499</v>
      </c>
      <c r="AO652">
        <v>0</v>
      </c>
      <c r="AP652">
        <v>135</v>
      </c>
      <c r="AQ652">
        <v>29203</v>
      </c>
      <c r="AR652">
        <v>0</v>
      </c>
      <c r="AS652">
        <v>28675</v>
      </c>
      <c r="AT652">
        <v>17238</v>
      </c>
      <c r="AU652">
        <v>7876</v>
      </c>
      <c r="AV652">
        <v>40021</v>
      </c>
      <c r="AW652">
        <v>0</v>
      </c>
      <c r="AX652">
        <v>0</v>
      </c>
      <c r="AY652">
        <v>27714</v>
      </c>
      <c r="AZ652">
        <v>20982</v>
      </c>
      <c r="BA652">
        <v>0</v>
      </c>
      <c r="BB652">
        <v>3179</v>
      </c>
      <c r="BC652">
        <v>145685</v>
      </c>
      <c r="BD652">
        <v>178147502</v>
      </c>
      <c r="BE652">
        <v>157911108</v>
      </c>
      <c r="BF652">
        <v>90890732</v>
      </c>
      <c r="BG652">
        <v>219822542</v>
      </c>
      <c r="BH652">
        <v>0</v>
      </c>
      <c r="BI652">
        <v>0</v>
      </c>
      <c r="BJ652">
        <v>186980921</v>
      </c>
      <c r="BK652">
        <v>19826603</v>
      </c>
      <c r="BL652">
        <v>0</v>
      </c>
      <c r="BM652">
        <v>5594380</v>
      </c>
      <c r="BN652">
        <v>859173788</v>
      </c>
      <c r="BO652">
        <v>121682572</v>
      </c>
      <c r="BP652">
        <v>74114029</v>
      </c>
      <c r="BQ652">
        <v>24342727</v>
      </c>
      <c r="BR652">
        <v>126746683</v>
      </c>
      <c r="BS652">
        <v>0</v>
      </c>
      <c r="BT652">
        <v>0</v>
      </c>
      <c r="BU652">
        <v>121842357</v>
      </c>
      <c r="BV652">
        <v>42727941</v>
      </c>
      <c r="BW652">
        <v>0</v>
      </c>
      <c r="BX652">
        <v>12124698</v>
      </c>
      <c r="BY652">
        <v>523581007</v>
      </c>
      <c r="BZ652">
        <v>9644859</v>
      </c>
      <c r="CA652">
        <v>252948575</v>
      </c>
      <c r="CB652">
        <v>195407958</v>
      </c>
      <c r="CC652">
        <v>102515049</v>
      </c>
      <c r="CD652">
        <v>304828099</v>
      </c>
      <c r="CE652">
        <v>0</v>
      </c>
      <c r="CF652">
        <v>0</v>
      </c>
      <c r="CG652">
        <v>0</v>
      </c>
      <c r="CH652">
        <v>234848245</v>
      </c>
      <c r="CI652">
        <v>55852121</v>
      </c>
      <c r="CJ652">
        <v>0</v>
      </c>
      <c r="CK652">
        <v>1496761</v>
      </c>
      <c r="CL652">
        <v>0</v>
      </c>
      <c r="CM652">
        <v>0</v>
      </c>
      <c r="CN652">
        <v>0</v>
      </c>
      <c r="CO652">
        <v>15049082</v>
      </c>
      <c r="CP652">
        <v>1172590749</v>
      </c>
      <c r="CQ652">
        <v>0</v>
      </c>
      <c r="CR652">
        <v>0</v>
      </c>
      <c r="CS652">
        <v>0</v>
      </c>
      <c r="CT652">
        <v>9142407</v>
      </c>
      <c r="CU652">
        <v>9142407</v>
      </c>
      <c r="CV652">
        <v>44470284</v>
      </c>
      <c r="CW652">
        <v>34205964</v>
      </c>
      <c r="CX652">
        <v>10307195</v>
      </c>
      <c r="CY652">
        <v>41741125</v>
      </c>
      <c r="CZ652">
        <v>0</v>
      </c>
      <c r="DA652">
        <v>0</v>
      </c>
      <c r="DB652">
        <v>71563818</v>
      </c>
      <c r="DC652">
        <v>6702422</v>
      </c>
      <c r="DD652">
        <v>0</v>
      </c>
      <c r="DE652">
        <v>10315645</v>
      </c>
      <c r="DF652">
        <v>219306453</v>
      </c>
      <c r="DG652">
        <v>25424593</v>
      </c>
      <c r="DH652">
        <v>340282031</v>
      </c>
      <c r="DI652">
        <v>0</v>
      </c>
      <c r="DJ652">
        <v>281094</v>
      </c>
      <c r="DK652">
        <v>0</v>
      </c>
      <c r="DL652">
        <v>0</v>
      </c>
      <c r="DM652">
        <v>0</v>
      </c>
      <c r="DN652">
        <v>0</v>
      </c>
      <c r="DO652">
        <v>53323235</v>
      </c>
      <c r="DP652">
        <v>1791117414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 s="1" t="str">
        <f>LEFT(Data_Set[[#This Row],[YEAR_QTR]], 4) &amp; " Qtr " &amp; RIGHT(Data_Set[[#This Row],[YEAR_QTR]], 1)</f>
        <v>2020 Qtr 2</v>
      </c>
    </row>
    <row r="653" spans="1:134" x14ac:dyDescent="0.3">
      <c r="A653">
        <v>106334589</v>
      </c>
      <c r="B653" t="s">
        <v>1326</v>
      </c>
      <c r="C653">
        <v>20202</v>
      </c>
      <c r="D653" s="1">
        <v>43834</v>
      </c>
      <c r="E653" s="1" t="s">
        <v>2413</v>
      </c>
      <c r="F653" t="s">
        <v>135</v>
      </c>
      <c r="G653" t="s">
        <v>654</v>
      </c>
      <c r="H653" t="s">
        <v>329</v>
      </c>
      <c r="I653">
        <v>1109</v>
      </c>
      <c r="J653" t="s">
        <v>138</v>
      </c>
      <c r="K653" t="s">
        <v>139</v>
      </c>
      <c r="L653" t="s">
        <v>140</v>
      </c>
      <c r="M653" t="s">
        <v>1327</v>
      </c>
      <c r="N653" t="s">
        <v>1328</v>
      </c>
      <c r="O653" t="s">
        <v>812</v>
      </c>
      <c r="P653" t="s">
        <v>813</v>
      </c>
      <c r="Q653" t="s">
        <v>1329</v>
      </c>
      <c r="R653">
        <v>111</v>
      </c>
      <c r="S653">
        <v>111</v>
      </c>
      <c r="T653">
        <v>111</v>
      </c>
      <c r="U653">
        <v>497</v>
      </c>
      <c r="V653">
        <v>603</v>
      </c>
      <c r="W653">
        <v>74</v>
      </c>
      <c r="X653">
        <v>345</v>
      </c>
      <c r="Y653">
        <v>0</v>
      </c>
      <c r="Z653">
        <v>0</v>
      </c>
      <c r="AA653">
        <v>531</v>
      </c>
      <c r="AB653">
        <v>21</v>
      </c>
      <c r="AC653">
        <v>0</v>
      </c>
      <c r="AD653">
        <v>23</v>
      </c>
      <c r="AE653">
        <v>2094</v>
      </c>
      <c r="AF653">
        <v>0</v>
      </c>
      <c r="AG653">
        <v>2156</v>
      </c>
      <c r="AH653">
        <v>2324</v>
      </c>
      <c r="AI653">
        <v>455</v>
      </c>
      <c r="AJ653">
        <v>1531</v>
      </c>
      <c r="AK653">
        <v>0</v>
      </c>
      <c r="AL653">
        <v>0</v>
      </c>
      <c r="AM653">
        <v>2050</v>
      </c>
      <c r="AN653">
        <v>74</v>
      </c>
      <c r="AO653">
        <v>0</v>
      </c>
      <c r="AP653">
        <v>74</v>
      </c>
      <c r="AQ653">
        <v>8664</v>
      </c>
      <c r="AR653">
        <v>0</v>
      </c>
      <c r="AS653">
        <v>3609</v>
      </c>
      <c r="AT653">
        <v>2811</v>
      </c>
      <c r="AU653">
        <v>243</v>
      </c>
      <c r="AV653">
        <v>1823</v>
      </c>
      <c r="AW653">
        <v>0</v>
      </c>
      <c r="AX653">
        <v>0</v>
      </c>
      <c r="AY653">
        <v>4223</v>
      </c>
      <c r="AZ653">
        <v>168</v>
      </c>
      <c r="BA653">
        <v>0</v>
      </c>
      <c r="BB653">
        <v>271</v>
      </c>
      <c r="BC653">
        <v>13148</v>
      </c>
      <c r="BD653">
        <v>39440880</v>
      </c>
      <c r="BE653">
        <v>55873600</v>
      </c>
      <c r="BF653">
        <v>5790428</v>
      </c>
      <c r="BG653">
        <v>22831094</v>
      </c>
      <c r="BH653">
        <v>0</v>
      </c>
      <c r="BI653">
        <v>0</v>
      </c>
      <c r="BJ653">
        <v>34416992</v>
      </c>
      <c r="BK653">
        <v>1225913</v>
      </c>
      <c r="BL653">
        <v>0</v>
      </c>
      <c r="BM653">
        <v>953955</v>
      </c>
      <c r="BN653">
        <v>160532862</v>
      </c>
      <c r="BO653">
        <v>16867805</v>
      </c>
      <c r="BP653">
        <v>23029444</v>
      </c>
      <c r="BQ653">
        <v>2162432</v>
      </c>
      <c r="BR653">
        <v>16428955</v>
      </c>
      <c r="BS653">
        <v>0</v>
      </c>
      <c r="BT653">
        <v>0</v>
      </c>
      <c r="BU653">
        <v>30625286</v>
      </c>
      <c r="BV653">
        <v>1439322</v>
      </c>
      <c r="BW653">
        <v>0</v>
      </c>
      <c r="BX653">
        <v>2325785</v>
      </c>
      <c r="BY653">
        <v>92879029</v>
      </c>
      <c r="BZ653">
        <v>9815633</v>
      </c>
      <c r="CA653">
        <v>47843506</v>
      </c>
      <c r="CB653">
        <v>66015790</v>
      </c>
      <c r="CC653">
        <v>6951852</v>
      </c>
      <c r="CD653">
        <v>34388479</v>
      </c>
      <c r="CE653">
        <v>0</v>
      </c>
      <c r="CF653">
        <v>0</v>
      </c>
      <c r="CG653">
        <v>0</v>
      </c>
      <c r="CH653">
        <v>40816164</v>
      </c>
      <c r="CI653">
        <v>202914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2975024</v>
      </c>
      <c r="CP653">
        <v>210835588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8465180</v>
      </c>
      <c r="CW653">
        <v>12887254</v>
      </c>
      <c r="CX653">
        <v>1001008</v>
      </c>
      <c r="CY653">
        <v>4871570</v>
      </c>
      <c r="CZ653">
        <v>0</v>
      </c>
      <c r="DA653">
        <v>0</v>
      </c>
      <c r="DB653">
        <v>14410481</v>
      </c>
      <c r="DC653">
        <v>636094</v>
      </c>
      <c r="DD653">
        <v>0</v>
      </c>
      <c r="DE653">
        <v>304716</v>
      </c>
      <c r="DF653">
        <v>42576303</v>
      </c>
      <c r="DG653">
        <v>14469</v>
      </c>
      <c r="DH653">
        <v>70785361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27006874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 s="1" t="str">
        <f>LEFT(Data_Set[[#This Row],[YEAR_QTR]], 4) &amp; " Qtr " &amp; RIGHT(Data_Set[[#This Row],[YEAR_QTR]], 1)</f>
        <v>2020 Qtr 2</v>
      </c>
    </row>
    <row r="654" spans="1:134" x14ac:dyDescent="0.3">
      <c r="A654">
        <v>106420491</v>
      </c>
      <c r="B654" t="s">
        <v>1330</v>
      </c>
      <c r="C654">
        <v>20202</v>
      </c>
      <c r="D654" s="1">
        <v>43834</v>
      </c>
      <c r="E654" s="1" t="s">
        <v>2413</v>
      </c>
      <c r="F654" t="s">
        <v>135</v>
      </c>
      <c r="G654" t="s">
        <v>908</v>
      </c>
      <c r="H654" t="s">
        <v>208</v>
      </c>
      <c r="I654">
        <v>805</v>
      </c>
      <c r="J654" t="s">
        <v>202</v>
      </c>
      <c r="K654" t="s">
        <v>139</v>
      </c>
      <c r="L654" t="s">
        <v>157</v>
      </c>
      <c r="M654" t="s">
        <v>1331</v>
      </c>
      <c r="N654" t="s">
        <v>1332</v>
      </c>
      <c r="O654" t="s">
        <v>1333</v>
      </c>
      <c r="P654" t="s">
        <v>1334</v>
      </c>
      <c r="Q654" t="s">
        <v>1335</v>
      </c>
      <c r="R654">
        <v>170</v>
      </c>
      <c r="S654">
        <v>170</v>
      </c>
      <c r="T654">
        <v>170</v>
      </c>
      <c r="U654">
        <v>211</v>
      </c>
      <c r="V654">
        <v>15</v>
      </c>
      <c r="W654">
        <v>25</v>
      </c>
      <c r="X654">
        <v>145</v>
      </c>
      <c r="Y654">
        <v>0</v>
      </c>
      <c r="Z654">
        <v>0</v>
      </c>
      <c r="AA654">
        <v>69</v>
      </c>
      <c r="AB654">
        <v>14</v>
      </c>
      <c r="AC654">
        <v>0</v>
      </c>
      <c r="AD654">
        <v>91</v>
      </c>
      <c r="AE654">
        <v>570</v>
      </c>
      <c r="AF654">
        <v>56</v>
      </c>
      <c r="AG654">
        <v>1297</v>
      </c>
      <c r="AH654">
        <v>85</v>
      </c>
      <c r="AI654">
        <v>87</v>
      </c>
      <c r="AJ654">
        <v>6423</v>
      </c>
      <c r="AK654">
        <v>0</v>
      </c>
      <c r="AL654">
        <v>0</v>
      </c>
      <c r="AM654">
        <v>195</v>
      </c>
      <c r="AN654">
        <v>48</v>
      </c>
      <c r="AO654">
        <v>0</v>
      </c>
      <c r="AP654">
        <v>1482</v>
      </c>
      <c r="AQ654">
        <v>9617</v>
      </c>
      <c r="AR654">
        <v>7582</v>
      </c>
      <c r="AS654">
        <v>4463</v>
      </c>
      <c r="AT654">
        <v>384</v>
      </c>
      <c r="AU654">
        <v>289</v>
      </c>
      <c r="AV654">
        <v>4100</v>
      </c>
      <c r="AW654">
        <v>0</v>
      </c>
      <c r="AX654">
        <v>0</v>
      </c>
      <c r="AY654">
        <v>4500</v>
      </c>
      <c r="AZ654">
        <v>719</v>
      </c>
      <c r="BA654">
        <v>0</v>
      </c>
      <c r="BB654">
        <v>895</v>
      </c>
      <c r="BC654">
        <v>15350</v>
      </c>
      <c r="BD654">
        <v>5307525</v>
      </c>
      <c r="BE654">
        <v>266547</v>
      </c>
      <c r="BF654">
        <v>490242</v>
      </c>
      <c r="BG654">
        <v>5432606</v>
      </c>
      <c r="BH654">
        <v>0</v>
      </c>
      <c r="BI654">
        <v>0</v>
      </c>
      <c r="BJ654">
        <v>1629840</v>
      </c>
      <c r="BK654">
        <v>280973</v>
      </c>
      <c r="BL654">
        <v>0</v>
      </c>
      <c r="BM654">
        <v>3545560</v>
      </c>
      <c r="BN654">
        <v>16953293</v>
      </c>
      <c r="BO654">
        <v>8656649</v>
      </c>
      <c r="BP654">
        <v>691751</v>
      </c>
      <c r="BQ654">
        <v>579250</v>
      </c>
      <c r="BR654">
        <v>6688624</v>
      </c>
      <c r="BS654">
        <v>0</v>
      </c>
      <c r="BT654">
        <v>0</v>
      </c>
      <c r="BU654">
        <v>7596593</v>
      </c>
      <c r="BV654">
        <v>1586645</v>
      </c>
      <c r="BW654">
        <v>0</v>
      </c>
      <c r="BX654">
        <v>938120</v>
      </c>
      <c r="BY654">
        <v>26737632</v>
      </c>
      <c r="BZ654">
        <v>4672977</v>
      </c>
      <c r="CA654">
        <v>8966613</v>
      </c>
      <c r="CB654">
        <v>434591</v>
      </c>
      <c r="CC654">
        <v>592943</v>
      </c>
      <c r="CD654">
        <v>-3376344</v>
      </c>
      <c r="CE654">
        <v>-242467</v>
      </c>
      <c r="CF654">
        <v>0</v>
      </c>
      <c r="CG654">
        <v>0</v>
      </c>
      <c r="CH654">
        <v>4260144</v>
      </c>
      <c r="CI654">
        <v>1021563</v>
      </c>
      <c r="CJ654">
        <v>0</v>
      </c>
      <c r="CK654">
        <v>419627</v>
      </c>
      <c r="CL654">
        <v>0</v>
      </c>
      <c r="CM654">
        <v>0</v>
      </c>
      <c r="CN654">
        <v>0</v>
      </c>
      <c r="CO654">
        <v>107368</v>
      </c>
      <c r="CP654">
        <v>16857015</v>
      </c>
      <c r="CQ654">
        <v>0</v>
      </c>
      <c r="CR654">
        <v>125497</v>
      </c>
      <c r="CS654">
        <v>0</v>
      </c>
      <c r="CT654">
        <v>1452</v>
      </c>
      <c r="CU654">
        <v>126949</v>
      </c>
      <c r="CV654">
        <v>4997561</v>
      </c>
      <c r="CW654">
        <v>523707</v>
      </c>
      <c r="CX654">
        <v>719016</v>
      </c>
      <c r="CY654">
        <v>15623071</v>
      </c>
      <c r="CZ654">
        <v>0</v>
      </c>
      <c r="DA654">
        <v>0</v>
      </c>
      <c r="DB654">
        <v>4966289</v>
      </c>
      <c r="DC654">
        <v>847507</v>
      </c>
      <c r="DD654">
        <v>0</v>
      </c>
      <c r="DE654">
        <v>-716292</v>
      </c>
      <c r="DF654">
        <v>26960859</v>
      </c>
      <c r="DG654">
        <v>8480261</v>
      </c>
      <c r="DH654">
        <v>27673752</v>
      </c>
      <c r="DI654">
        <v>0</v>
      </c>
      <c r="DJ654">
        <v>1231253</v>
      </c>
      <c r="DK654">
        <v>0</v>
      </c>
      <c r="DL654">
        <v>0</v>
      </c>
      <c r="DM654">
        <v>0</v>
      </c>
      <c r="DN654">
        <v>0</v>
      </c>
      <c r="DO654">
        <v>313147</v>
      </c>
      <c r="DP654">
        <v>71691117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 s="1" t="str">
        <f>LEFT(Data_Set[[#This Row],[YEAR_QTR]], 4) &amp; " Qtr " &amp; RIGHT(Data_Set[[#This Row],[YEAR_QTR]], 1)</f>
        <v>2020 Qtr 2</v>
      </c>
    </row>
    <row r="655" spans="1:134" x14ac:dyDescent="0.3">
      <c r="A655">
        <v>106301248</v>
      </c>
      <c r="B655" t="s">
        <v>1336</v>
      </c>
      <c r="C655">
        <v>20202</v>
      </c>
      <c r="D655" s="1">
        <v>43834</v>
      </c>
      <c r="E655" s="1" t="s">
        <v>2413</v>
      </c>
      <c r="F655" t="s">
        <v>135</v>
      </c>
      <c r="G655" t="s">
        <v>261</v>
      </c>
      <c r="H655" t="s">
        <v>262</v>
      </c>
      <c r="I655">
        <v>1013</v>
      </c>
      <c r="J655" t="s">
        <v>298</v>
      </c>
      <c r="K655" t="s">
        <v>139</v>
      </c>
      <c r="L655" t="s">
        <v>140</v>
      </c>
      <c r="M655" t="s">
        <v>1337</v>
      </c>
      <c r="N655" t="s">
        <v>1338</v>
      </c>
      <c r="O655" t="s">
        <v>1339</v>
      </c>
      <c r="P655" t="s">
        <v>1340</v>
      </c>
      <c r="Q655" t="s">
        <v>1341</v>
      </c>
      <c r="R655">
        <v>162</v>
      </c>
      <c r="S655">
        <v>162</v>
      </c>
      <c r="T655">
        <v>94</v>
      </c>
      <c r="U655">
        <v>573</v>
      </c>
      <c r="V655">
        <v>549</v>
      </c>
      <c r="W655">
        <v>62</v>
      </c>
      <c r="X655">
        <v>130</v>
      </c>
      <c r="Y655">
        <v>0</v>
      </c>
      <c r="Z655">
        <v>0</v>
      </c>
      <c r="AA655">
        <v>8</v>
      </c>
      <c r="AB655">
        <v>343</v>
      </c>
      <c r="AC655">
        <v>4</v>
      </c>
      <c r="AD655">
        <v>28</v>
      </c>
      <c r="AE655">
        <v>1697</v>
      </c>
      <c r="AF655">
        <v>0</v>
      </c>
      <c r="AG655">
        <v>2992</v>
      </c>
      <c r="AH655">
        <v>2844</v>
      </c>
      <c r="AI655">
        <v>494</v>
      </c>
      <c r="AJ655">
        <v>623</v>
      </c>
      <c r="AK655">
        <v>0</v>
      </c>
      <c r="AL655">
        <v>0</v>
      </c>
      <c r="AM655">
        <v>57</v>
      </c>
      <c r="AN655">
        <v>1363</v>
      </c>
      <c r="AO655">
        <v>23</v>
      </c>
      <c r="AP655">
        <v>71</v>
      </c>
      <c r="AQ655">
        <v>8467</v>
      </c>
      <c r="AR655">
        <v>0</v>
      </c>
      <c r="AS655">
        <v>3194</v>
      </c>
      <c r="AT655">
        <v>3411</v>
      </c>
      <c r="AU655">
        <v>219</v>
      </c>
      <c r="AV655">
        <v>1135</v>
      </c>
      <c r="AW655">
        <v>0</v>
      </c>
      <c r="AX655">
        <v>0</v>
      </c>
      <c r="AY655">
        <v>237</v>
      </c>
      <c r="AZ655">
        <v>5116</v>
      </c>
      <c r="BA655">
        <v>19</v>
      </c>
      <c r="BB655">
        <v>263</v>
      </c>
      <c r="BC655">
        <v>13594</v>
      </c>
      <c r="BD655">
        <v>89283566</v>
      </c>
      <c r="BE655">
        <v>91708772</v>
      </c>
      <c r="BF655">
        <v>12378746</v>
      </c>
      <c r="BG655">
        <v>17216743</v>
      </c>
      <c r="BH655">
        <v>0</v>
      </c>
      <c r="BI655">
        <v>0</v>
      </c>
      <c r="BJ655">
        <v>2298821</v>
      </c>
      <c r="BK655">
        <v>49096572</v>
      </c>
      <c r="BL655">
        <v>404079</v>
      </c>
      <c r="BM655">
        <v>2251209</v>
      </c>
      <c r="BN655">
        <v>264638508</v>
      </c>
      <c r="BO655">
        <v>27340292</v>
      </c>
      <c r="BP655">
        <v>38286338</v>
      </c>
      <c r="BQ655">
        <v>1995235</v>
      </c>
      <c r="BR655">
        <v>12308565</v>
      </c>
      <c r="BS655">
        <v>0</v>
      </c>
      <c r="BT655">
        <v>0</v>
      </c>
      <c r="BU655">
        <v>2686796</v>
      </c>
      <c r="BV655">
        <v>45611660</v>
      </c>
      <c r="BW655">
        <v>363269</v>
      </c>
      <c r="BX655">
        <v>1594319</v>
      </c>
      <c r="BY655">
        <v>130186474</v>
      </c>
      <c r="BZ655">
        <v>2905082</v>
      </c>
      <c r="CA655">
        <v>107994318</v>
      </c>
      <c r="CB655">
        <v>119561556</v>
      </c>
      <c r="CC655">
        <v>11312185</v>
      </c>
      <c r="CD655">
        <v>26334319</v>
      </c>
      <c r="CE655">
        <v>0</v>
      </c>
      <c r="CF655">
        <v>0</v>
      </c>
      <c r="CG655">
        <v>0</v>
      </c>
      <c r="CH655">
        <v>4078676</v>
      </c>
      <c r="CI655">
        <v>74175900</v>
      </c>
      <c r="CJ655">
        <v>0</v>
      </c>
      <c r="CK655">
        <v>724827</v>
      </c>
      <c r="CL655">
        <v>0</v>
      </c>
      <c r="CM655">
        <v>0</v>
      </c>
      <c r="CN655">
        <v>0</v>
      </c>
      <c r="CO655">
        <v>2087214</v>
      </c>
      <c r="CP655">
        <v>349174077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8629540</v>
      </c>
      <c r="CW655">
        <v>10433554</v>
      </c>
      <c r="CX655">
        <v>3061796</v>
      </c>
      <c r="CY655">
        <v>3190989</v>
      </c>
      <c r="CZ655">
        <v>0</v>
      </c>
      <c r="DA655">
        <v>0</v>
      </c>
      <c r="DB655">
        <v>947890</v>
      </c>
      <c r="DC655">
        <v>18084222</v>
      </c>
      <c r="DD655">
        <v>42521</v>
      </c>
      <c r="DE655">
        <v>1260393</v>
      </c>
      <c r="DF655">
        <v>45650905</v>
      </c>
      <c r="DG655">
        <v>4716893</v>
      </c>
      <c r="DH655">
        <v>51733137</v>
      </c>
      <c r="DI655">
        <v>0</v>
      </c>
      <c r="DJ655">
        <v>300298</v>
      </c>
      <c r="DK655">
        <v>0</v>
      </c>
      <c r="DL655">
        <v>0</v>
      </c>
      <c r="DM655">
        <v>0</v>
      </c>
      <c r="DN655">
        <v>0</v>
      </c>
      <c r="DO655">
        <v>1249019</v>
      </c>
      <c r="DP655">
        <v>6720971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4723580</v>
      </c>
      <c r="EB655">
        <v>2211251</v>
      </c>
      <c r="EC655">
        <v>1413992</v>
      </c>
      <c r="ED655" s="1" t="str">
        <f>LEFT(Data_Set[[#This Row],[YEAR_QTR]], 4) &amp; " Qtr " &amp; RIGHT(Data_Set[[#This Row],[YEAR_QTR]], 1)</f>
        <v>2020 Qtr 2</v>
      </c>
    </row>
    <row r="656" spans="1:134" x14ac:dyDescent="0.3">
      <c r="A656">
        <v>106190198</v>
      </c>
      <c r="B656" t="s">
        <v>1342</v>
      </c>
      <c r="C656">
        <v>20202</v>
      </c>
      <c r="D656" s="1">
        <v>43834</v>
      </c>
      <c r="E656" s="1" t="s">
        <v>2413</v>
      </c>
      <c r="F656" t="s">
        <v>135</v>
      </c>
      <c r="G656" t="s">
        <v>170</v>
      </c>
      <c r="H656" t="s">
        <v>171</v>
      </c>
      <c r="I656">
        <v>925</v>
      </c>
      <c r="J656" t="s">
        <v>298</v>
      </c>
      <c r="K656" t="s">
        <v>139</v>
      </c>
      <c r="L656" t="s">
        <v>140</v>
      </c>
      <c r="M656" t="s">
        <v>1343</v>
      </c>
      <c r="N656" t="s">
        <v>1344</v>
      </c>
      <c r="O656" t="s">
        <v>257</v>
      </c>
      <c r="P656" t="s">
        <v>737</v>
      </c>
      <c r="Q656" t="s">
        <v>1345</v>
      </c>
      <c r="R656">
        <v>324</v>
      </c>
      <c r="S656">
        <v>324</v>
      </c>
      <c r="T656">
        <v>161</v>
      </c>
      <c r="U656">
        <v>475</v>
      </c>
      <c r="V656">
        <v>161</v>
      </c>
      <c r="W656">
        <v>343</v>
      </c>
      <c r="X656">
        <v>912</v>
      </c>
      <c r="Y656">
        <v>0</v>
      </c>
      <c r="Z656">
        <v>0</v>
      </c>
      <c r="AA656">
        <v>7</v>
      </c>
      <c r="AB656">
        <v>53</v>
      </c>
      <c r="AC656">
        <v>0</v>
      </c>
      <c r="AD656">
        <v>5</v>
      </c>
      <c r="AE656">
        <v>1956</v>
      </c>
      <c r="AF656">
        <v>0</v>
      </c>
      <c r="AG656">
        <v>3230</v>
      </c>
      <c r="AH656">
        <v>971</v>
      </c>
      <c r="AI656">
        <v>2884</v>
      </c>
      <c r="AJ656">
        <v>6991</v>
      </c>
      <c r="AK656">
        <v>0</v>
      </c>
      <c r="AL656">
        <v>0</v>
      </c>
      <c r="AM656">
        <v>20</v>
      </c>
      <c r="AN656">
        <v>432</v>
      </c>
      <c r="AO656">
        <v>0</v>
      </c>
      <c r="AP656">
        <v>70</v>
      </c>
      <c r="AQ656">
        <v>14598</v>
      </c>
      <c r="AR656">
        <v>0</v>
      </c>
      <c r="AS656">
        <v>287</v>
      </c>
      <c r="AT656">
        <v>160</v>
      </c>
      <c r="AU656">
        <v>440</v>
      </c>
      <c r="AV656">
        <v>936</v>
      </c>
      <c r="AW656">
        <v>0</v>
      </c>
      <c r="AX656">
        <v>0</v>
      </c>
      <c r="AY656">
        <v>55</v>
      </c>
      <c r="AZ656">
        <v>184</v>
      </c>
      <c r="BA656">
        <v>0</v>
      </c>
      <c r="BB656">
        <v>135</v>
      </c>
      <c r="BC656">
        <v>2197</v>
      </c>
      <c r="BD656">
        <v>30796127</v>
      </c>
      <c r="BE656">
        <v>10860455</v>
      </c>
      <c r="BF656">
        <v>15265665</v>
      </c>
      <c r="BG656">
        <v>62203357</v>
      </c>
      <c r="BH656">
        <v>0</v>
      </c>
      <c r="BI656">
        <v>0</v>
      </c>
      <c r="BJ656">
        <v>379443</v>
      </c>
      <c r="BK656">
        <v>4223930</v>
      </c>
      <c r="BL656">
        <v>0</v>
      </c>
      <c r="BM656">
        <v>986111</v>
      </c>
      <c r="BN656">
        <v>124715088</v>
      </c>
      <c r="BO656">
        <v>1627985</v>
      </c>
      <c r="BP656">
        <v>1233094</v>
      </c>
      <c r="BQ656">
        <v>2107616</v>
      </c>
      <c r="BR656">
        <v>5443302</v>
      </c>
      <c r="BS656">
        <v>0</v>
      </c>
      <c r="BT656">
        <v>0</v>
      </c>
      <c r="BU656">
        <v>141142</v>
      </c>
      <c r="BV656">
        <v>824460</v>
      </c>
      <c r="BW656">
        <v>0</v>
      </c>
      <c r="BX656">
        <v>420418</v>
      </c>
      <c r="BY656">
        <v>11798017</v>
      </c>
      <c r="BZ656">
        <v>692216</v>
      </c>
      <c r="CA656">
        <v>20528035</v>
      </c>
      <c r="CB656">
        <v>8402553</v>
      </c>
      <c r="CC656">
        <v>12405006</v>
      </c>
      <c r="CD656">
        <v>50072929</v>
      </c>
      <c r="CE656">
        <v>-2782802</v>
      </c>
      <c r="CF656">
        <v>0</v>
      </c>
      <c r="CG656">
        <v>0</v>
      </c>
      <c r="CH656">
        <v>385303</v>
      </c>
      <c r="CI656">
        <v>3115192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393404</v>
      </c>
      <c r="CP656">
        <v>93211836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11896077</v>
      </c>
      <c r="CW656">
        <v>3614345</v>
      </c>
      <c r="CX656">
        <v>5467348</v>
      </c>
      <c r="CY656">
        <v>19496313</v>
      </c>
      <c r="CZ656">
        <v>0</v>
      </c>
      <c r="DA656">
        <v>0</v>
      </c>
      <c r="DB656">
        <v>7985</v>
      </c>
      <c r="DC656">
        <v>1934540</v>
      </c>
      <c r="DD656">
        <v>0</v>
      </c>
      <c r="DE656">
        <v>884661</v>
      </c>
      <c r="DF656">
        <v>43301269</v>
      </c>
      <c r="DG656">
        <v>166362</v>
      </c>
      <c r="DH656">
        <v>31462816</v>
      </c>
      <c r="DI656">
        <v>0</v>
      </c>
      <c r="DJ656">
        <v>2445</v>
      </c>
      <c r="DK656">
        <v>0</v>
      </c>
      <c r="DL656">
        <v>0</v>
      </c>
      <c r="DM656">
        <v>0</v>
      </c>
      <c r="DN656">
        <v>0</v>
      </c>
      <c r="DO656">
        <v>205539</v>
      </c>
      <c r="DP656">
        <v>44523662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 s="1" t="str">
        <f>LEFT(Data_Set[[#This Row],[YEAR_QTR]], 4) &amp; " Qtr " &amp; RIGHT(Data_Set[[#This Row],[YEAR_QTR]], 1)</f>
        <v>2020 Qtr 2</v>
      </c>
    </row>
    <row r="657" spans="1:134" x14ac:dyDescent="0.3">
      <c r="A657">
        <v>106560492</v>
      </c>
      <c r="B657" t="s">
        <v>1346</v>
      </c>
      <c r="C657">
        <v>20202</v>
      </c>
      <c r="D657" s="1">
        <v>43834</v>
      </c>
      <c r="E657" s="1" t="s">
        <v>2413</v>
      </c>
      <c r="F657" t="s">
        <v>135</v>
      </c>
      <c r="G657" t="s">
        <v>207</v>
      </c>
      <c r="H657" t="s">
        <v>208</v>
      </c>
      <c r="I657">
        <v>813</v>
      </c>
      <c r="J657" t="s">
        <v>298</v>
      </c>
      <c r="K657" t="s">
        <v>139</v>
      </c>
      <c r="L657" t="s">
        <v>140</v>
      </c>
      <c r="M657" t="s">
        <v>1347</v>
      </c>
      <c r="N657" t="s">
        <v>1348</v>
      </c>
      <c r="O657" t="s">
        <v>1349</v>
      </c>
      <c r="P657" t="s">
        <v>1350</v>
      </c>
      <c r="Q657" t="s">
        <v>1351</v>
      </c>
      <c r="R657">
        <v>382</v>
      </c>
      <c r="S657">
        <v>341</v>
      </c>
      <c r="T657">
        <v>341</v>
      </c>
      <c r="U657">
        <v>1459</v>
      </c>
      <c r="V657">
        <v>288</v>
      </c>
      <c r="W657">
        <v>125</v>
      </c>
      <c r="X657">
        <v>250</v>
      </c>
      <c r="Y657">
        <v>0</v>
      </c>
      <c r="Z657">
        <v>0</v>
      </c>
      <c r="AA657">
        <v>126</v>
      </c>
      <c r="AB657">
        <v>1057</v>
      </c>
      <c r="AC657">
        <v>12</v>
      </c>
      <c r="AD657">
        <v>31</v>
      </c>
      <c r="AE657">
        <v>3348</v>
      </c>
      <c r="AF657">
        <v>0</v>
      </c>
      <c r="AG657">
        <v>8595</v>
      </c>
      <c r="AH657">
        <v>1681</v>
      </c>
      <c r="AI657">
        <v>1135</v>
      </c>
      <c r="AJ657">
        <v>836</v>
      </c>
      <c r="AK657">
        <v>0</v>
      </c>
      <c r="AL657">
        <v>0</v>
      </c>
      <c r="AM657">
        <v>371</v>
      </c>
      <c r="AN657">
        <v>4377</v>
      </c>
      <c r="AO657">
        <v>30</v>
      </c>
      <c r="AP657">
        <v>34</v>
      </c>
      <c r="AQ657">
        <v>17059</v>
      </c>
      <c r="AR657">
        <v>0</v>
      </c>
      <c r="AS657">
        <v>5205</v>
      </c>
      <c r="AT657">
        <v>997</v>
      </c>
      <c r="AU657">
        <v>323</v>
      </c>
      <c r="AV657">
        <v>1893</v>
      </c>
      <c r="AW657">
        <v>0</v>
      </c>
      <c r="AX657">
        <v>0</v>
      </c>
      <c r="AY657">
        <v>794</v>
      </c>
      <c r="AZ657">
        <v>5792</v>
      </c>
      <c r="BA657">
        <v>56</v>
      </c>
      <c r="BB657">
        <v>882</v>
      </c>
      <c r="BC657">
        <v>15942</v>
      </c>
      <c r="BD657">
        <v>264519363</v>
      </c>
      <c r="BE657">
        <v>50097765</v>
      </c>
      <c r="BF657">
        <v>27367891</v>
      </c>
      <c r="BG657">
        <v>27642035</v>
      </c>
      <c r="BH657">
        <v>0</v>
      </c>
      <c r="BI657">
        <v>0</v>
      </c>
      <c r="BJ657">
        <v>19710928</v>
      </c>
      <c r="BK657">
        <v>143993934</v>
      </c>
      <c r="BL657">
        <v>2197099</v>
      </c>
      <c r="BM657">
        <v>1255627</v>
      </c>
      <c r="BN657">
        <v>536784642</v>
      </c>
      <c r="BO657">
        <v>64527064</v>
      </c>
      <c r="BP657">
        <v>16210135</v>
      </c>
      <c r="BQ657">
        <v>3853033</v>
      </c>
      <c r="BR657">
        <v>19093280</v>
      </c>
      <c r="BS657">
        <v>0</v>
      </c>
      <c r="BT657">
        <v>0</v>
      </c>
      <c r="BU657">
        <v>10103981</v>
      </c>
      <c r="BV657">
        <v>68906978</v>
      </c>
      <c r="BW657">
        <v>1128452</v>
      </c>
      <c r="BX657">
        <v>6599364</v>
      </c>
      <c r="BY657">
        <v>190422287</v>
      </c>
      <c r="BZ657">
        <v>-327098</v>
      </c>
      <c r="CA657">
        <v>295988625</v>
      </c>
      <c r="CB657">
        <v>59890718</v>
      </c>
      <c r="CC657">
        <v>28567145</v>
      </c>
      <c r="CD657">
        <v>43508281</v>
      </c>
      <c r="CE657">
        <v>0</v>
      </c>
      <c r="CF657">
        <v>0</v>
      </c>
      <c r="CG657">
        <v>0</v>
      </c>
      <c r="CH657">
        <v>27315829</v>
      </c>
      <c r="CI657">
        <v>155777116</v>
      </c>
      <c r="CJ657">
        <v>0</v>
      </c>
      <c r="CK657">
        <v>6248066</v>
      </c>
      <c r="CL657">
        <v>0</v>
      </c>
      <c r="CM657">
        <v>0</v>
      </c>
      <c r="CN657">
        <v>0</v>
      </c>
      <c r="CO657">
        <v>9291849</v>
      </c>
      <c r="CP657">
        <v>626260531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32982402</v>
      </c>
      <c r="CW657">
        <v>6413944</v>
      </c>
      <c r="CX657">
        <v>1073352</v>
      </c>
      <c r="CY657">
        <v>3227034</v>
      </c>
      <c r="CZ657">
        <v>0</v>
      </c>
      <c r="DA657">
        <v>0</v>
      </c>
      <c r="DB657">
        <v>2297466</v>
      </c>
      <c r="DC657">
        <v>53866293</v>
      </c>
      <c r="DD657">
        <v>346251</v>
      </c>
      <c r="DE657">
        <v>739656</v>
      </c>
      <c r="DF657">
        <v>100946398</v>
      </c>
      <c r="DG657">
        <v>341467</v>
      </c>
      <c r="DH657">
        <v>77011606</v>
      </c>
      <c r="DI657">
        <v>0</v>
      </c>
      <c r="DJ657">
        <v>184013</v>
      </c>
      <c r="DK657">
        <v>0</v>
      </c>
      <c r="DL657">
        <v>0</v>
      </c>
      <c r="DM657">
        <v>0</v>
      </c>
      <c r="DN657">
        <v>0</v>
      </c>
      <c r="DO657">
        <v>13046955</v>
      </c>
      <c r="DP657">
        <v>204834468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 s="1" t="str">
        <f>LEFT(Data_Set[[#This Row],[YEAR_QTR]], 4) &amp; " Qtr " &amp; RIGHT(Data_Set[[#This Row],[YEAR_QTR]], 1)</f>
        <v>2020 Qtr 2</v>
      </c>
    </row>
    <row r="658" spans="1:134" x14ac:dyDescent="0.3">
      <c r="A658">
        <v>106434040</v>
      </c>
      <c r="B658" t="s">
        <v>1352</v>
      </c>
      <c r="C658">
        <v>20202</v>
      </c>
      <c r="D658" s="1">
        <v>43834</v>
      </c>
      <c r="E658" s="1" t="s">
        <v>2413</v>
      </c>
      <c r="F658" t="s">
        <v>135</v>
      </c>
      <c r="G658" t="s">
        <v>526</v>
      </c>
      <c r="H658" t="s">
        <v>527</v>
      </c>
      <c r="I658">
        <v>429</v>
      </c>
      <c r="J658" t="s">
        <v>138</v>
      </c>
      <c r="K658" t="s">
        <v>139</v>
      </c>
      <c r="L658" t="s">
        <v>254</v>
      </c>
      <c r="M658" t="s">
        <v>1353</v>
      </c>
      <c r="N658" t="s">
        <v>1354</v>
      </c>
      <c r="O658" t="s">
        <v>1355</v>
      </c>
      <c r="P658" t="s">
        <v>1356</v>
      </c>
      <c r="Q658" t="s">
        <v>1357</v>
      </c>
      <c r="R658">
        <v>396</v>
      </c>
      <c r="S658">
        <v>396</v>
      </c>
      <c r="T658">
        <v>256</v>
      </c>
      <c r="U658">
        <v>7</v>
      </c>
      <c r="V658">
        <v>0</v>
      </c>
      <c r="W658">
        <v>623</v>
      </c>
      <c r="X658">
        <v>357</v>
      </c>
      <c r="Y658">
        <v>0</v>
      </c>
      <c r="Z658">
        <v>0</v>
      </c>
      <c r="AA658">
        <v>33</v>
      </c>
      <c r="AB658">
        <v>1657</v>
      </c>
      <c r="AC658">
        <v>1</v>
      </c>
      <c r="AD658">
        <v>9</v>
      </c>
      <c r="AE658">
        <v>2687</v>
      </c>
      <c r="AF658">
        <v>0</v>
      </c>
      <c r="AG658">
        <v>53</v>
      </c>
      <c r="AH658">
        <v>0</v>
      </c>
      <c r="AI658">
        <v>7005</v>
      </c>
      <c r="AJ658">
        <v>2174</v>
      </c>
      <c r="AK658">
        <v>0</v>
      </c>
      <c r="AL658">
        <v>0</v>
      </c>
      <c r="AM658">
        <v>293</v>
      </c>
      <c r="AN658">
        <v>11543</v>
      </c>
      <c r="AO658">
        <v>9</v>
      </c>
      <c r="AP658">
        <v>118</v>
      </c>
      <c r="AQ658">
        <v>21195</v>
      </c>
      <c r="AR658">
        <v>0</v>
      </c>
      <c r="AS658">
        <v>845</v>
      </c>
      <c r="AT658">
        <v>0</v>
      </c>
      <c r="AU658">
        <v>23921</v>
      </c>
      <c r="AV658">
        <v>11324</v>
      </c>
      <c r="AW658">
        <v>0</v>
      </c>
      <c r="AX658">
        <v>0</v>
      </c>
      <c r="AY658">
        <v>1434</v>
      </c>
      <c r="AZ658">
        <v>58539</v>
      </c>
      <c r="BA658">
        <v>1</v>
      </c>
      <c r="BB658">
        <v>2397</v>
      </c>
      <c r="BC658">
        <v>98461</v>
      </c>
      <c r="BD658">
        <v>3526055</v>
      </c>
      <c r="BE658">
        <v>0</v>
      </c>
      <c r="BF658">
        <v>418640249</v>
      </c>
      <c r="BG658">
        <v>74846245</v>
      </c>
      <c r="BH658">
        <v>0</v>
      </c>
      <c r="BI658">
        <v>0</v>
      </c>
      <c r="BJ658">
        <v>20048455</v>
      </c>
      <c r="BK658">
        <v>568959509</v>
      </c>
      <c r="BL658">
        <v>445841</v>
      </c>
      <c r="BM658">
        <v>4554251</v>
      </c>
      <c r="BN658">
        <v>1091020605</v>
      </c>
      <c r="BO658">
        <v>2334346</v>
      </c>
      <c r="BP658">
        <v>0</v>
      </c>
      <c r="BQ658">
        <v>66076333</v>
      </c>
      <c r="BR658">
        <v>31278970</v>
      </c>
      <c r="BS658">
        <v>0</v>
      </c>
      <c r="BT658">
        <v>0</v>
      </c>
      <c r="BU658">
        <v>3962454</v>
      </c>
      <c r="BV658">
        <v>161701017</v>
      </c>
      <c r="BW658">
        <v>155</v>
      </c>
      <c r="BX658">
        <v>6625337</v>
      </c>
      <c r="BY658">
        <v>271978612</v>
      </c>
      <c r="BZ658">
        <v>0</v>
      </c>
      <c r="CA658">
        <v>5077525</v>
      </c>
      <c r="CB658">
        <v>0</v>
      </c>
      <c r="CC658">
        <v>402040971</v>
      </c>
      <c r="CD658">
        <v>103049269</v>
      </c>
      <c r="CE658">
        <v>0</v>
      </c>
      <c r="CF658">
        <v>0</v>
      </c>
      <c r="CG658">
        <v>0</v>
      </c>
      <c r="CH658">
        <v>20561187</v>
      </c>
      <c r="CI658">
        <v>432744247</v>
      </c>
      <c r="CJ658">
        <v>0</v>
      </c>
      <c r="CK658">
        <v>445996</v>
      </c>
      <c r="CL658">
        <v>0</v>
      </c>
      <c r="CM658">
        <v>0</v>
      </c>
      <c r="CN658">
        <v>0</v>
      </c>
      <c r="CO658">
        <v>4894081</v>
      </c>
      <c r="CP658">
        <v>968813276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782876</v>
      </c>
      <c r="CW658">
        <v>0</v>
      </c>
      <c r="CX658">
        <v>82675611</v>
      </c>
      <c r="CY658">
        <v>3075946</v>
      </c>
      <c r="CZ658">
        <v>0</v>
      </c>
      <c r="DA658">
        <v>0</v>
      </c>
      <c r="DB658">
        <v>3449722</v>
      </c>
      <c r="DC658">
        <v>297916278</v>
      </c>
      <c r="DD658">
        <v>0</v>
      </c>
      <c r="DE658">
        <v>6285508</v>
      </c>
      <c r="DF658">
        <v>394185941</v>
      </c>
      <c r="DG658">
        <v>45410680</v>
      </c>
      <c r="DH658">
        <v>465427392</v>
      </c>
      <c r="DI658">
        <v>0</v>
      </c>
      <c r="DJ658">
        <v>22668630</v>
      </c>
      <c r="DK658">
        <v>0</v>
      </c>
      <c r="DL658">
        <v>0</v>
      </c>
      <c r="DM658">
        <v>0</v>
      </c>
      <c r="DN658">
        <v>0</v>
      </c>
      <c r="DO658">
        <v>12192072</v>
      </c>
      <c r="DP658">
        <v>179535713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 s="1" t="str">
        <f>LEFT(Data_Set[[#This Row],[YEAR_QTR]], 4) &amp; " Qtr " &amp; RIGHT(Data_Set[[#This Row],[YEAR_QTR]], 1)</f>
        <v>2020 Qtr 2</v>
      </c>
    </row>
    <row r="659" spans="1:134" x14ac:dyDescent="0.3">
      <c r="A659">
        <v>106121002</v>
      </c>
      <c r="B659" t="s">
        <v>1358</v>
      </c>
      <c r="C659">
        <v>20202</v>
      </c>
      <c r="D659" s="1">
        <v>43834</v>
      </c>
      <c r="E659" s="1" t="s">
        <v>2413</v>
      </c>
      <c r="F659" t="s">
        <v>135</v>
      </c>
      <c r="G659" t="s">
        <v>1003</v>
      </c>
      <c r="H659" t="s">
        <v>156</v>
      </c>
      <c r="I659">
        <v>105</v>
      </c>
      <c r="J659" t="s">
        <v>298</v>
      </c>
      <c r="K659" t="s">
        <v>139</v>
      </c>
      <c r="L659" t="s">
        <v>140</v>
      </c>
      <c r="M659" t="s">
        <v>1359</v>
      </c>
      <c r="N659" t="s">
        <v>1360</v>
      </c>
      <c r="O659" t="s">
        <v>1361</v>
      </c>
      <c r="P659" t="s">
        <v>1362</v>
      </c>
      <c r="Q659" t="s">
        <v>1363</v>
      </c>
      <c r="R659">
        <v>78</v>
      </c>
      <c r="S659">
        <v>46</v>
      </c>
      <c r="T659">
        <v>42</v>
      </c>
      <c r="U659">
        <v>106</v>
      </c>
      <c r="V659">
        <v>5</v>
      </c>
      <c r="W659">
        <v>40</v>
      </c>
      <c r="X659">
        <v>165</v>
      </c>
      <c r="Y659">
        <v>0</v>
      </c>
      <c r="Z659">
        <v>0</v>
      </c>
      <c r="AA659">
        <v>108</v>
      </c>
      <c r="AB659">
        <v>0</v>
      </c>
      <c r="AC659">
        <v>0</v>
      </c>
      <c r="AD659">
        <v>2</v>
      </c>
      <c r="AE659">
        <v>426</v>
      </c>
      <c r="AF659">
        <v>0</v>
      </c>
      <c r="AG659">
        <v>462</v>
      </c>
      <c r="AH659">
        <v>25</v>
      </c>
      <c r="AI659">
        <v>106</v>
      </c>
      <c r="AJ659">
        <v>383</v>
      </c>
      <c r="AK659">
        <v>0</v>
      </c>
      <c r="AL659">
        <v>0</v>
      </c>
      <c r="AM659">
        <v>189</v>
      </c>
      <c r="AN659">
        <v>0</v>
      </c>
      <c r="AO659">
        <v>0</v>
      </c>
      <c r="AP659">
        <v>15</v>
      </c>
      <c r="AQ659">
        <v>1180</v>
      </c>
      <c r="AR659">
        <v>0</v>
      </c>
      <c r="AS659">
        <v>9339</v>
      </c>
      <c r="AT659">
        <v>581</v>
      </c>
      <c r="AU659">
        <v>556</v>
      </c>
      <c r="AV659">
        <v>3715</v>
      </c>
      <c r="AW659">
        <v>1</v>
      </c>
      <c r="AX659">
        <v>0</v>
      </c>
      <c r="AY659">
        <v>5136</v>
      </c>
      <c r="AZ659">
        <v>0</v>
      </c>
      <c r="BA659">
        <v>0</v>
      </c>
      <c r="BB659">
        <v>495</v>
      </c>
      <c r="BC659">
        <v>19823</v>
      </c>
      <c r="BD659">
        <v>5535153</v>
      </c>
      <c r="BE659">
        <v>59806</v>
      </c>
      <c r="BF659">
        <v>256939</v>
      </c>
      <c r="BG659">
        <v>2911301</v>
      </c>
      <c r="BH659">
        <v>0</v>
      </c>
      <c r="BI659">
        <v>0</v>
      </c>
      <c r="BJ659">
        <v>1878025</v>
      </c>
      <c r="BK659">
        <v>0</v>
      </c>
      <c r="BL659">
        <v>0</v>
      </c>
      <c r="BM659">
        <v>72017</v>
      </c>
      <c r="BN659">
        <v>10713241</v>
      </c>
      <c r="BO659">
        <v>11457303</v>
      </c>
      <c r="BP659">
        <v>426100</v>
      </c>
      <c r="BQ659">
        <v>805189</v>
      </c>
      <c r="BR659">
        <v>6204728</v>
      </c>
      <c r="BS659">
        <v>1740</v>
      </c>
      <c r="BT659">
        <v>0</v>
      </c>
      <c r="BU659">
        <v>6736776</v>
      </c>
      <c r="BV659">
        <v>0</v>
      </c>
      <c r="BW659">
        <v>0</v>
      </c>
      <c r="BX659">
        <v>612330</v>
      </c>
      <c r="BY659">
        <v>26244166</v>
      </c>
      <c r="BZ659">
        <v>940419</v>
      </c>
      <c r="CA659">
        <v>12020411</v>
      </c>
      <c r="CB659">
        <v>428750</v>
      </c>
      <c r="CC659">
        <v>835812</v>
      </c>
      <c r="CD659">
        <v>8226262</v>
      </c>
      <c r="CE659">
        <v>-125633</v>
      </c>
      <c r="CF659">
        <v>0</v>
      </c>
      <c r="CG659">
        <v>0</v>
      </c>
      <c r="CH659">
        <v>5715621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54672</v>
      </c>
      <c r="CP659">
        <v>28296314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4031626</v>
      </c>
      <c r="CW659">
        <v>57156</v>
      </c>
      <c r="CX659">
        <v>351949</v>
      </c>
      <c r="CY659">
        <v>889767</v>
      </c>
      <c r="CZ659">
        <v>1740</v>
      </c>
      <c r="DA659">
        <v>0</v>
      </c>
      <c r="DB659">
        <v>2899180</v>
      </c>
      <c r="DC659">
        <v>0</v>
      </c>
      <c r="DD659">
        <v>0</v>
      </c>
      <c r="DE659">
        <v>429675</v>
      </c>
      <c r="DF659">
        <v>8661093</v>
      </c>
      <c r="DG659">
        <v>248664</v>
      </c>
      <c r="DH659">
        <v>1298257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64024</v>
      </c>
      <c r="DP659">
        <v>8294667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 s="1" t="str">
        <f>LEFT(Data_Set[[#This Row],[YEAR_QTR]], 4) &amp; " Qtr " &amp; RIGHT(Data_Set[[#This Row],[YEAR_QTR]], 1)</f>
        <v>2020 Qtr 2</v>
      </c>
    </row>
    <row r="660" spans="1:134" x14ac:dyDescent="0.3">
      <c r="A660">
        <v>106201281</v>
      </c>
      <c r="B660" t="s">
        <v>1364</v>
      </c>
      <c r="C660">
        <v>20202</v>
      </c>
      <c r="D660" s="1">
        <v>43834</v>
      </c>
      <c r="E660" s="1" t="s">
        <v>2413</v>
      </c>
      <c r="F660" t="s">
        <v>135</v>
      </c>
      <c r="G660" t="s">
        <v>1365</v>
      </c>
      <c r="H660" t="s">
        <v>148</v>
      </c>
      <c r="I660">
        <v>601</v>
      </c>
      <c r="J660" t="s">
        <v>138</v>
      </c>
      <c r="K660" t="s">
        <v>139</v>
      </c>
      <c r="L660" t="s">
        <v>140</v>
      </c>
      <c r="M660" t="s">
        <v>1366</v>
      </c>
      <c r="N660" t="s">
        <v>1367</v>
      </c>
      <c r="O660" t="s">
        <v>1368</v>
      </c>
      <c r="P660" t="s">
        <v>1369</v>
      </c>
      <c r="Q660" t="s">
        <v>1370</v>
      </c>
      <c r="R660">
        <v>106</v>
      </c>
      <c r="S660">
        <v>106</v>
      </c>
      <c r="T660">
        <v>35</v>
      </c>
      <c r="U660">
        <v>153</v>
      </c>
      <c r="V660">
        <v>59</v>
      </c>
      <c r="W660">
        <v>119</v>
      </c>
      <c r="X660">
        <v>250</v>
      </c>
      <c r="Y660">
        <v>0</v>
      </c>
      <c r="Z660">
        <v>0</v>
      </c>
      <c r="AA660">
        <v>46</v>
      </c>
      <c r="AB660">
        <v>41</v>
      </c>
      <c r="AC660">
        <v>1</v>
      </c>
      <c r="AD660">
        <v>6</v>
      </c>
      <c r="AE660">
        <v>675</v>
      </c>
      <c r="AF660">
        <v>0</v>
      </c>
      <c r="AG660">
        <v>769</v>
      </c>
      <c r="AH660">
        <v>271</v>
      </c>
      <c r="AI660">
        <v>495</v>
      </c>
      <c r="AJ660">
        <v>877</v>
      </c>
      <c r="AK660">
        <v>0</v>
      </c>
      <c r="AL660">
        <v>0</v>
      </c>
      <c r="AM660">
        <v>235</v>
      </c>
      <c r="AN660">
        <v>206</v>
      </c>
      <c r="AO660">
        <v>4</v>
      </c>
      <c r="AP660">
        <v>25</v>
      </c>
      <c r="AQ660">
        <v>2882</v>
      </c>
      <c r="AR660">
        <v>0</v>
      </c>
      <c r="AS660">
        <v>3461</v>
      </c>
      <c r="AT660">
        <v>1072</v>
      </c>
      <c r="AU660">
        <v>2528</v>
      </c>
      <c r="AV660">
        <v>12376</v>
      </c>
      <c r="AW660">
        <v>11</v>
      </c>
      <c r="AX660">
        <v>0</v>
      </c>
      <c r="AY660">
        <v>1612</v>
      </c>
      <c r="AZ660">
        <v>4251</v>
      </c>
      <c r="BA660">
        <v>44</v>
      </c>
      <c r="BB660">
        <v>1594</v>
      </c>
      <c r="BC660">
        <v>26949</v>
      </c>
      <c r="BD660">
        <v>5276387</v>
      </c>
      <c r="BE660">
        <v>1911736</v>
      </c>
      <c r="BF660">
        <v>3110625</v>
      </c>
      <c r="BG660">
        <v>5886554</v>
      </c>
      <c r="BH660">
        <v>0</v>
      </c>
      <c r="BI660">
        <v>0</v>
      </c>
      <c r="BJ660">
        <v>1467653</v>
      </c>
      <c r="BK660">
        <v>1428078</v>
      </c>
      <c r="BL660">
        <v>21645</v>
      </c>
      <c r="BM660">
        <v>144853</v>
      </c>
      <c r="BN660">
        <v>19247531</v>
      </c>
      <c r="BO660">
        <v>3474322</v>
      </c>
      <c r="BP660">
        <v>1225693</v>
      </c>
      <c r="BQ660">
        <v>1792807</v>
      </c>
      <c r="BR660">
        <v>8715205</v>
      </c>
      <c r="BS660">
        <v>10048</v>
      </c>
      <c r="BT660">
        <v>0</v>
      </c>
      <c r="BU660">
        <v>1398869</v>
      </c>
      <c r="BV660">
        <v>2895168</v>
      </c>
      <c r="BW660">
        <v>38885</v>
      </c>
      <c r="BX660">
        <v>933245</v>
      </c>
      <c r="BY660">
        <v>20484242</v>
      </c>
      <c r="BZ660">
        <v>586844</v>
      </c>
      <c r="CA660">
        <v>2948862</v>
      </c>
      <c r="CB660">
        <v>2653662</v>
      </c>
      <c r="CC660">
        <v>1148644</v>
      </c>
      <c r="CD660">
        <v>8575233</v>
      </c>
      <c r="CE660">
        <v>-912500</v>
      </c>
      <c r="CF660">
        <v>7033</v>
      </c>
      <c r="CG660">
        <v>0</v>
      </c>
      <c r="CH660">
        <v>1742037</v>
      </c>
      <c r="CI660">
        <v>3285733</v>
      </c>
      <c r="CJ660">
        <v>0</v>
      </c>
      <c r="CK660">
        <v>424599</v>
      </c>
      <c r="CL660">
        <v>0</v>
      </c>
      <c r="CM660">
        <v>0</v>
      </c>
      <c r="CN660">
        <v>0</v>
      </c>
      <c r="CO660">
        <v>36325</v>
      </c>
      <c r="CP660">
        <v>20496472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5801847</v>
      </c>
      <c r="CW660">
        <v>483767</v>
      </c>
      <c r="CX660">
        <v>4667288</v>
      </c>
      <c r="CY660">
        <v>6026526</v>
      </c>
      <c r="CZ660">
        <v>3015</v>
      </c>
      <c r="DA660">
        <v>0</v>
      </c>
      <c r="DB660">
        <v>1124485</v>
      </c>
      <c r="DC660">
        <v>1037513</v>
      </c>
      <c r="DD660">
        <v>10944</v>
      </c>
      <c r="DE660">
        <v>79916</v>
      </c>
      <c r="DF660">
        <v>19235301</v>
      </c>
      <c r="DG660">
        <v>2730426</v>
      </c>
      <c r="DH660">
        <v>22885579</v>
      </c>
      <c r="DI660">
        <v>2038065</v>
      </c>
      <c r="DJ660">
        <v>271965</v>
      </c>
      <c r="DK660">
        <v>0</v>
      </c>
      <c r="DL660">
        <v>0</v>
      </c>
      <c r="DM660">
        <v>0</v>
      </c>
      <c r="DN660">
        <v>0</v>
      </c>
      <c r="DO660">
        <v>209081</v>
      </c>
      <c r="DP660">
        <v>26869438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2356095</v>
      </c>
      <c r="EB660">
        <v>2818875</v>
      </c>
      <c r="EC660">
        <v>0</v>
      </c>
      <c r="ED660" s="1" t="str">
        <f>LEFT(Data_Set[[#This Row],[YEAR_QTR]], 4) &amp; " Qtr " &amp; RIGHT(Data_Set[[#This Row],[YEAR_QTR]], 1)</f>
        <v>2020 Qtr 2</v>
      </c>
    </row>
    <row r="661" spans="1:134" x14ac:dyDescent="0.3">
      <c r="A661">
        <v>106260011</v>
      </c>
      <c r="B661" t="s">
        <v>1371</v>
      </c>
      <c r="C661">
        <v>20202</v>
      </c>
      <c r="D661" s="1">
        <v>43834</v>
      </c>
      <c r="E661" s="1" t="s">
        <v>2413</v>
      </c>
      <c r="F661" t="s">
        <v>135</v>
      </c>
      <c r="G661" t="s">
        <v>1372</v>
      </c>
      <c r="H661" t="s">
        <v>329</v>
      </c>
      <c r="I661">
        <v>1205</v>
      </c>
      <c r="J661" t="s">
        <v>202</v>
      </c>
      <c r="K661" t="s">
        <v>139</v>
      </c>
      <c r="L661" t="s">
        <v>157</v>
      </c>
      <c r="M661" t="s">
        <v>1373</v>
      </c>
      <c r="N661" t="s">
        <v>1374</v>
      </c>
      <c r="O661" t="s">
        <v>1375</v>
      </c>
      <c r="P661" t="s">
        <v>1376</v>
      </c>
      <c r="Q661" t="s">
        <v>1377</v>
      </c>
      <c r="R661">
        <v>17</v>
      </c>
      <c r="S661">
        <v>17</v>
      </c>
      <c r="T661">
        <v>17</v>
      </c>
      <c r="U661">
        <v>47</v>
      </c>
      <c r="V661">
        <v>2</v>
      </c>
      <c r="W661">
        <v>15</v>
      </c>
      <c r="X661">
        <v>16</v>
      </c>
      <c r="Y661">
        <v>0</v>
      </c>
      <c r="Z661">
        <v>0</v>
      </c>
      <c r="AA661">
        <v>37</v>
      </c>
      <c r="AB661">
        <v>0</v>
      </c>
      <c r="AC661">
        <v>0</v>
      </c>
      <c r="AD661">
        <v>3</v>
      </c>
      <c r="AE661">
        <v>120</v>
      </c>
      <c r="AF661">
        <v>0</v>
      </c>
      <c r="AG661">
        <v>119</v>
      </c>
      <c r="AH661">
        <v>4</v>
      </c>
      <c r="AI661">
        <v>23</v>
      </c>
      <c r="AJ661">
        <v>33</v>
      </c>
      <c r="AK661">
        <v>0</v>
      </c>
      <c r="AL661">
        <v>0</v>
      </c>
      <c r="AM661">
        <v>82</v>
      </c>
      <c r="AN661">
        <v>4</v>
      </c>
      <c r="AO661">
        <v>0</v>
      </c>
      <c r="AP661">
        <v>5</v>
      </c>
      <c r="AQ661">
        <v>270</v>
      </c>
      <c r="AR661">
        <v>0</v>
      </c>
      <c r="AS661">
        <v>1623</v>
      </c>
      <c r="AT661">
        <v>156</v>
      </c>
      <c r="AU661">
        <v>569</v>
      </c>
      <c r="AV661">
        <v>1635</v>
      </c>
      <c r="AW661">
        <v>0</v>
      </c>
      <c r="AX661">
        <v>0</v>
      </c>
      <c r="AY661">
        <v>3722</v>
      </c>
      <c r="AZ661">
        <v>200</v>
      </c>
      <c r="BA661">
        <v>0</v>
      </c>
      <c r="BB661">
        <v>526</v>
      </c>
      <c r="BC661">
        <v>8431</v>
      </c>
      <c r="BD661">
        <v>3713048</v>
      </c>
      <c r="BE661">
        <v>79119</v>
      </c>
      <c r="BF661">
        <v>821346</v>
      </c>
      <c r="BG661">
        <v>429914</v>
      </c>
      <c r="BH661">
        <v>0</v>
      </c>
      <c r="BI661">
        <v>0</v>
      </c>
      <c r="BJ661">
        <v>2092766</v>
      </c>
      <c r="BK661">
        <v>37785</v>
      </c>
      <c r="BL661">
        <v>0</v>
      </c>
      <c r="BM661">
        <v>71822</v>
      </c>
      <c r="BN661">
        <v>7245800</v>
      </c>
      <c r="BO661">
        <v>2456568</v>
      </c>
      <c r="BP661">
        <v>199418</v>
      </c>
      <c r="BQ661">
        <v>912974</v>
      </c>
      <c r="BR661">
        <v>1877820</v>
      </c>
      <c r="BS661">
        <v>0</v>
      </c>
      <c r="BT661">
        <v>0</v>
      </c>
      <c r="BU661">
        <v>5790157</v>
      </c>
      <c r="BV661">
        <v>186677</v>
      </c>
      <c r="BW661">
        <v>0</v>
      </c>
      <c r="BX661">
        <v>851384</v>
      </c>
      <c r="BY661">
        <v>12274998</v>
      </c>
      <c r="BZ661">
        <v>-51954</v>
      </c>
      <c r="CA661">
        <v>2021496</v>
      </c>
      <c r="CB661">
        <v>276906</v>
      </c>
      <c r="CC661">
        <v>-435379</v>
      </c>
      <c r="CD661">
        <v>1784843</v>
      </c>
      <c r="CE661">
        <v>0</v>
      </c>
      <c r="CF661">
        <v>0</v>
      </c>
      <c r="CG661">
        <v>0</v>
      </c>
      <c r="CH661">
        <v>2065097</v>
      </c>
      <c r="CI661">
        <v>5319</v>
      </c>
      <c r="CJ661">
        <v>0</v>
      </c>
      <c r="CK661">
        <v>686345</v>
      </c>
      <c r="CL661">
        <v>0</v>
      </c>
      <c r="CM661">
        <v>0</v>
      </c>
      <c r="CN661">
        <v>0</v>
      </c>
      <c r="CO661">
        <v>0</v>
      </c>
      <c r="CP661">
        <v>6352673</v>
      </c>
      <c r="CQ661">
        <v>0</v>
      </c>
      <c r="CR661">
        <v>0</v>
      </c>
      <c r="CS661">
        <v>0</v>
      </c>
      <c r="CT661">
        <v>4615040</v>
      </c>
      <c r="CU661">
        <v>4615040</v>
      </c>
      <c r="CV661">
        <v>4148120</v>
      </c>
      <c r="CW661">
        <v>1631</v>
      </c>
      <c r="CX661">
        <v>2169699</v>
      </c>
      <c r="CY661">
        <v>522891</v>
      </c>
      <c r="CZ661">
        <v>0</v>
      </c>
      <c r="DA661">
        <v>0</v>
      </c>
      <c r="DB661">
        <v>5817826</v>
      </c>
      <c r="DC661">
        <v>4834183</v>
      </c>
      <c r="DD661">
        <v>0</v>
      </c>
      <c r="DE661">
        <v>288815</v>
      </c>
      <c r="DF661">
        <v>17783165</v>
      </c>
      <c r="DG661">
        <v>7480344</v>
      </c>
      <c r="DH661">
        <v>18981819</v>
      </c>
      <c r="DI661">
        <v>0</v>
      </c>
      <c r="DJ661">
        <v>1712432</v>
      </c>
      <c r="DK661">
        <v>0</v>
      </c>
      <c r="DL661">
        <v>0</v>
      </c>
      <c r="DM661">
        <v>0</v>
      </c>
      <c r="DN661">
        <v>0</v>
      </c>
      <c r="DO661">
        <v>681405</v>
      </c>
      <c r="DP661">
        <v>40483714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 s="1" t="str">
        <f>LEFT(Data_Set[[#This Row],[YEAR_QTR]], 4) &amp; " Qtr " &amp; RIGHT(Data_Set[[#This Row],[YEAR_QTR]], 1)</f>
        <v>2020 Qtr 2</v>
      </c>
    </row>
    <row r="662" spans="1:134" x14ac:dyDescent="0.3">
      <c r="A662">
        <v>106420493</v>
      </c>
      <c r="B662" t="s">
        <v>1378</v>
      </c>
      <c r="C662">
        <v>20202</v>
      </c>
      <c r="D662" s="1">
        <v>43834</v>
      </c>
      <c r="E662" s="1" t="s">
        <v>2413</v>
      </c>
      <c r="F662" t="s">
        <v>135</v>
      </c>
      <c r="G662" t="s">
        <v>908</v>
      </c>
      <c r="H662" t="s">
        <v>208</v>
      </c>
      <c r="I662">
        <v>803</v>
      </c>
      <c r="J662" t="s">
        <v>138</v>
      </c>
      <c r="K662" t="s">
        <v>139</v>
      </c>
      <c r="L662" t="s">
        <v>140</v>
      </c>
      <c r="M662" t="s">
        <v>1379</v>
      </c>
      <c r="N662" t="s">
        <v>1380</v>
      </c>
      <c r="O662" t="s">
        <v>1381</v>
      </c>
      <c r="P662" t="s">
        <v>1382</v>
      </c>
      <c r="Q662" t="s">
        <v>1383</v>
      </c>
      <c r="R662">
        <v>388</v>
      </c>
      <c r="S662">
        <v>350</v>
      </c>
      <c r="T662">
        <v>250</v>
      </c>
      <c r="U662">
        <v>1094</v>
      </c>
      <c r="V662">
        <v>281</v>
      </c>
      <c r="W662">
        <v>519</v>
      </c>
      <c r="X662">
        <v>872</v>
      </c>
      <c r="Y662">
        <v>0</v>
      </c>
      <c r="Z662">
        <v>0</v>
      </c>
      <c r="AA662">
        <v>120</v>
      </c>
      <c r="AB662">
        <v>535</v>
      </c>
      <c r="AC662">
        <v>15</v>
      </c>
      <c r="AD662">
        <v>24</v>
      </c>
      <c r="AE662">
        <v>3460</v>
      </c>
      <c r="AF662">
        <v>0</v>
      </c>
      <c r="AG662">
        <v>7112</v>
      </c>
      <c r="AH662">
        <v>1482</v>
      </c>
      <c r="AI662">
        <v>1945</v>
      </c>
      <c r="AJ662">
        <v>6778</v>
      </c>
      <c r="AK662">
        <v>0</v>
      </c>
      <c r="AL662">
        <v>0</v>
      </c>
      <c r="AM662">
        <v>1312</v>
      </c>
      <c r="AN662">
        <v>1945</v>
      </c>
      <c r="AO662">
        <v>67</v>
      </c>
      <c r="AP662">
        <v>111</v>
      </c>
      <c r="AQ662">
        <v>20752</v>
      </c>
      <c r="AR662">
        <v>0</v>
      </c>
      <c r="AS662">
        <v>36227</v>
      </c>
      <c r="AT662">
        <v>9944</v>
      </c>
      <c r="AU662">
        <v>3027</v>
      </c>
      <c r="AV662">
        <v>32159</v>
      </c>
      <c r="AW662">
        <v>0</v>
      </c>
      <c r="AX662">
        <v>0</v>
      </c>
      <c r="AY662">
        <v>3511</v>
      </c>
      <c r="AZ662">
        <v>47099</v>
      </c>
      <c r="BA662">
        <v>3058</v>
      </c>
      <c r="BB662">
        <v>3782</v>
      </c>
      <c r="BC662">
        <v>138807</v>
      </c>
      <c r="BD662">
        <v>107252258</v>
      </c>
      <c r="BE662">
        <v>22474191</v>
      </c>
      <c r="BF662">
        <v>33643393</v>
      </c>
      <c r="BG662">
        <v>69498418</v>
      </c>
      <c r="BH662">
        <v>0</v>
      </c>
      <c r="BI662">
        <v>0</v>
      </c>
      <c r="BJ662">
        <v>9691688</v>
      </c>
      <c r="BK662">
        <v>37379626</v>
      </c>
      <c r="BL662">
        <v>784528</v>
      </c>
      <c r="BM662">
        <v>1289533</v>
      </c>
      <c r="BN662">
        <v>282013635</v>
      </c>
      <c r="BO662">
        <v>93002274</v>
      </c>
      <c r="BP662">
        <v>11506539</v>
      </c>
      <c r="BQ662">
        <v>8475022</v>
      </c>
      <c r="BR662">
        <v>41534346</v>
      </c>
      <c r="BS662">
        <v>0</v>
      </c>
      <c r="BT662">
        <v>0</v>
      </c>
      <c r="BU662">
        <v>9642685</v>
      </c>
      <c r="BV662">
        <v>67509358</v>
      </c>
      <c r="BW662">
        <v>2746629</v>
      </c>
      <c r="BX662">
        <v>3403564</v>
      </c>
      <c r="BY662">
        <v>237820417</v>
      </c>
      <c r="BZ662">
        <v>1935541</v>
      </c>
      <c r="CA662">
        <v>161599861</v>
      </c>
      <c r="CB662">
        <v>28677736</v>
      </c>
      <c r="CC662">
        <v>27714462</v>
      </c>
      <c r="CD662">
        <v>92801426</v>
      </c>
      <c r="CE662">
        <v>0</v>
      </c>
      <c r="CF662">
        <v>0</v>
      </c>
      <c r="CG662">
        <v>0</v>
      </c>
      <c r="CH662">
        <v>11909955</v>
      </c>
      <c r="CI662">
        <v>62359715</v>
      </c>
      <c r="CJ662">
        <v>0</v>
      </c>
      <c r="CK662">
        <v>9717907</v>
      </c>
      <c r="CL662">
        <v>0</v>
      </c>
      <c r="CM662">
        <v>0</v>
      </c>
      <c r="CN662">
        <v>0</v>
      </c>
      <c r="CO662">
        <v>6127339</v>
      </c>
      <c r="CP662">
        <v>402843942</v>
      </c>
      <c r="CQ662">
        <v>0</v>
      </c>
      <c r="CR662">
        <v>14987604</v>
      </c>
      <c r="CS662">
        <v>0</v>
      </c>
      <c r="CT662">
        <v>977935</v>
      </c>
      <c r="CU662">
        <v>15965539</v>
      </c>
      <c r="CV662">
        <v>36761895</v>
      </c>
      <c r="CW662">
        <v>5235285</v>
      </c>
      <c r="CX662">
        <v>7819192</v>
      </c>
      <c r="CY662">
        <v>33154224</v>
      </c>
      <c r="CZ662">
        <v>0</v>
      </c>
      <c r="DA662">
        <v>0</v>
      </c>
      <c r="DB662">
        <v>6969460</v>
      </c>
      <c r="DC662">
        <v>42124612</v>
      </c>
      <c r="DD662">
        <v>0</v>
      </c>
      <c r="DE662">
        <v>890981</v>
      </c>
      <c r="DF662">
        <v>132955649</v>
      </c>
      <c r="DG662">
        <v>14082790</v>
      </c>
      <c r="DH662">
        <v>150273356</v>
      </c>
      <c r="DI662">
        <v>0</v>
      </c>
      <c r="DJ662">
        <v>1582853</v>
      </c>
      <c r="DK662">
        <v>0</v>
      </c>
      <c r="DL662">
        <v>0</v>
      </c>
      <c r="DM662">
        <v>0</v>
      </c>
      <c r="DN662">
        <v>0</v>
      </c>
      <c r="DO662">
        <v>1963218</v>
      </c>
      <c r="DP662">
        <v>334430129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 s="1" t="str">
        <f>LEFT(Data_Set[[#This Row],[YEAR_QTR]], 4) &amp; " Qtr " &amp; RIGHT(Data_Set[[#This Row],[YEAR_QTR]], 1)</f>
        <v>2020 Qtr 2</v>
      </c>
    </row>
    <row r="663" spans="1:134" x14ac:dyDescent="0.3">
      <c r="A663">
        <v>106244027</v>
      </c>
      <c r="B663" t="s">
        <v>1384</v>
      </c>
      <c r="C663">
        <v>20202</v>
      </c>
      <c r="D663" s="1">
        <v>43834</v>
      </c>
      <c r="E663" s="1" t="s">
        <v>2413</v>
      </c>
      <c r="F663" t="s">
        <v>135</v>
      </c>
      <c r="G663" t="s">
        <v>1385</v>
      </c>
      <c r="H663" t="s">
        <v>194</v>
      </c>
      <c r="I663">
        <v>515</v>
      </c>
      <c r="J663" t="s">
        <v>330</v>
      </c>
      <c r="K663" t="s">
        <v>440</v>
      </c>
      <c r="L663" t="s">
        <v>140</v>
      </c>
      <c r="M663" t="s">
        <v>1386</v>
      </c>
      <c r="N663" t="s">
        <v>1387</v>
      </c>
      <c r="O663" t="s">
        <v>1388</v>
      </c>
      <c r="P663" t="s">
        <v>1389</v>
      </c>
      <c r="Q663" t="s">
        <v>2422</v>
      </c>
      <c r="R663">
        <v>16</v>
      </c>
      <c r="S663">
        <v>16</v>
      </c>
      <c r="T663">
        <v>16</v>
      </c>
      <c r="U663">
        <v>0</v>
      </c>
      <c r="V663">
        <v>0</v>
      </c>
      <c r="W663">
        <v>0</v>
      </c>
      <c r="X663">
        <v>80</v>
      </c>
      <c r="Y663">
        <v>0</v>
      </c>
      <c r="Z663">
        <v>0</v>
      </c>
      <c r="AA663">
        <v>25</v>
      </c>
      <c r="AB663">
        <v>0</v>
      </c>
      <c r="AC663">
        <v>0</v>
      </c>
      <c r="AD663">
        <v>0</v>
      </c>
      <c r="AE663">
        <v>105</v>
      </c>
      <c r="AF663">
        <v>0</v>
      </c>
      <c r="AG663">
        <v>0</v>
      </c>
      <c r="AH663">
        <v>0</v>
      </c>
      <c r="AI663">
        <v>0</v>
      </c>
      <c r="AJ663">
        <v>576</v>
      </c>
      <c r="AK663">
        <v>0</v>
      </c>
      <c r="AL663">
        <v>0</v>
      </c>
      <c r="AM663">
        <v>151</v>
      </c>
      <c r="AN663">
        <v>0</v>
      </c>
      <c r="AO663">
        <v>0</v>
      </c>
      <c r="AP663">
        <v>0</v>
      </c>
      <c r="AQ663">
        <v>727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1162969</v>
      </c>
      <c r="BH663">
        <v>0</v>
      </c>
      <c r="BI663">
        <v>0</v>
      </c>
      <c r="BJ663">
        <v>304876</v>
      </c>
      <c r="BK663">
        <v>0</v>
      </c>
      <c r="BL663">
        <v>0</v>
      </c>
      <c r="BM663">
        <v>0</v>
      </c>
      <c r="BN663">
        <v>1467845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1162969</v>
      </c>
      <c r="CZ663">
        <v>0</v>
      </c>
      <c r="DA663">
        <v>0</v>
      </c>
      <c r="DB663">
        <v>304876</v>
      </c>
      <c r="DC663">
        <v>0</v>
      </c>
      <c r="DD663">
        <v>0</v>
      </c>
      <c r="DE663">
        <v>0</v>
      </c>
      <c r="DF663">
        <v>1467845</v>
      </c>
      <c r="DG663">
        <v>0</v>
      </c>
      <c r="DH663">
        <v>1467845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 s="1" t="str">
        <f>LEFT(Data_Set[[#This Row],[YEAR_QTR]], 4) &amp; " Qtr " &amp; RIGHT(Data_Set[[#This Row],[YEAR_QTR]], 1)</f>
        <v>2020 Qtr 2</v>
      </c>
    </row>
    <row r="664" spans="1:134" x14ac:dyDescent="0.3">
      <c r="A664">
        <v>106211006</v>
      </c>
      <c r="B664" t="s">
        <v>1391</v>
      </c>
      <c r="C664">
        <v>20202</v>
      </c>
      <c r="D664" s="1">
        <v>43834</v>
      </c>
      <c r="E664" s="1" t="s">
        <v>2413</v>
      </c>
      <c r="F664" t="s">
        <v>135</v>
      </c>
      <c r="G664" t="s">
        <v>1121</v>
      </c>
      <c r="H664" t="s">
        <v>453</v>
      </c>
      <c r="I664">
        <v>405</v>
      </c>
      <c r="J664" t="s">
        <v>263</v>
      </c>
      <c r="K664" t="s">
        <v>139</v>
      </c>
      <c r="L664" t="s">
        <v>140</v>
      </c>
      <c r="M664" t="s">
        <v>1392</v>
      </c>
      <c r="N664" t="s">
        <v>1393</v>
      </c>
      <c r="O664" t="s">
        <v>1394</v>
      </c>
      <c r="P664" t="s">
        <v>1180</v>
      </c>
      <c r="Q664" t="s">
        <v>1395</v>
      </c>
      <c r="R664">
        <v>235</v>
      </c>
      <c r="S664">
        <v>176</v>
      </c>
      <c r="T664">
        <v>176</v>
      </c>
      <c r="U664">
        <v>597</v>
      </c>
      <c r="V664">
        <v>80</v>
      </c>
      <c r="W664">
        <v>219</v>
      </c>
      <c r="X664">
        <v>276</v>
      </c>
      <c r="Y664">
        <v>1</v>
      </c>
      <c r="Z664">
        <v>0</v>
      </c>
      <c r="AA664">
        <v>56</v>
      </c>
      <c r="AB664">
        <v>373</v>
      </c>
      <c r="AC664">
        <v>0</v>
      </c>
      <c r="AD664">
        <v>37</v>
      </c>
      <c r="AE664">
        <v>1639</v>
      </c>
      <c r="AF664">
        <v>0</v>
      </c>
      <c r="AG664">
        <v>3196</v>
      </c>
      <c r="AH664">
        <v>381</v>
      </c>
      <c r="AI664">
        <v>1428</v>
      </c>
      <c r="AJ664">
        <v>1152</v>
      </c>
      <c r="AK664">
        <v>7</v>
      </c>
      <c r="AL664">
        <v>0</v>
      </c>
      <c r="AM664">
        <v>341</v>
      </c>
      <c r="AN664">
        <v>1345</v>
      </c>
      <c r="AO664">
        <v>0</v>
      </c>
      <c r="AP664">
        <v>142</v>
      </c>
      <c r="AQ664">
        <v>7992</v>
      </c>
      <c r="AR664">
        <v>0</v>
      </c>
      <c r="AS664">
        <v>7497</v>
      </c>
      <c r="AT664">
        <v>984</v>
      </c>
      <c r="AU664">
        <v>755</v>
      </c>
      <c r="AV664">
        <v>2865</v>
      </c>
      <c r="AW664">
        <v>1</v>
      </c>
      <c r="AX664">
        <v>0</v>
      </c>
      <c r="AY664">
        <v>2233</v>
      </c>
      <c r="AZ664">
        <v>6960</v>
      </c>
      <c r="BA664">
        <v>33</v>
      </c>
      <c r="BB664">
        <v>689</v>
      </c>
      <c r="BC664">
        <v>22017</v>
      </c>
      <c r="BD664">
        <v>113810894</v>
      </c>
      <c r="BE664">
        <v>16353840</v>
      </c>
      <c r="BF664">
        <v>26648742</v>
      </c>
      <c r="BG664">
        <v>34637840</v>
      </c>
      <c r="BH664">
        <v>230910</v>
      </c>
      <c r="BI664">
        <v>0</v>
      </c>
      <c r="BJ664">
        <v>10482646</v>
      </c>
      <c r="BK664">
        <v>49943455</v>
      </c>
      <c r="BL664">
        <v>0</v>
      </c>
      <c r="BM664">
        <v>3408426</v>
      </c>
      <c r="BN664">
        <v>255516753</v>
      </c>
      <c r="BO664">
        <v>92214405</v>
      </c>
      <c r="BP664">
        <v>14660640</v>
      </c>
      <c r="BQ664">
        <v>6556759</v>
      </c>
      <c r="BR664">
        <v>26335302</v>
      </c>
      <c r="BS664">
        <v>1191</v>
      </c>
      <c r="BT664">
        <v>0</v>
      </c>
      <c r="BU664">
        <v>8534447</v>
      </c>
      <c r="BV664">
        <v>67943464</v>
      </c>
      <c r="BW664">
        <v>118897</v>
      </c>
      <c r="BX664">
        <v>4892437</v>
      </c>
      <c r="BY664">
        <v>221257542</v>
      </c>
      <c r="BZ664">
        <v>2443869</v>
      </c>
      <c r="CA664">
        <v>184276900</v>
      </c>
      <c r="CB664">
        <v>30370661</v>
      </c>
      <c r="CC664">
        <v>32697531</v>
      </c>
      <c r="CD664">
        <v>59897894</v>
      </c>
      <c r="CE664">
        <v>0</v>
      </c>
      <c r="CF664">
        <v>207686</v>
      </c>
      <c r="CG664">
        <v>0</v>
      </c>
      <c r="CH664">
        <v>15529051</v>
      </c>
      <c r="CI664">
        <v>73711116</v>
      </c>
      <c r="CJ664">
        <v>0</v>
      </c>
      <c r="CK664">
        <v>1649391</v>
      </c>
      <c r="CL664">
        <v>0</v>
      </c>
      <c r="CM664">
        <v>0</v>
      </c>
      <c r="CN664">
        <v>0</v>
      </c>
      <c r="CO664">
        <v>-1017112</v>
      </c>
      <c r="CP664">
        <v>399766987</v>
      </c>
      <c r="CQ664">
        <v>0</v>
      </c>
      <c r="CR664">
        <v>7795755</v>
      </c>
      <c r="CS664">
        <v>0</v>
      </c>
      <c r="CT664">
        <v>3411488</v>
      </c>
      <c r="CU664">
        <v>11207243</v>
      </c>
      <c r="CV664">
        <v>21748399</v>
      </c>
      <c r="CW664">
        <v>643819</v>
      </c>
      <c r="CX664">
        <v>507970</v>
      </c>
      <c r="CY664">
        <v>8871003</v>
      </c>
      <c r="CZ664">
        <v>24415</v>
      </c>
      <c r="DA664">
        <v>0</v>
      </c>
      <c r="DB664">
        <v>3488042</v>
      </c>
      <c r="DC664">
        <v>47587291</v>
      </c>
      <c r="DD664">
        <v>0</v>
      </c>
      <c r="DE664">
        <v>5343612</v>
      </c>
      <c r="DF664">
        <v>88214551</v>
      </c>
      <c r="DG664">
        <v>8794372</v>
      </c>
      <c r="DH664">
        <v>99108702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22676372</v>
      </c>
      <c r="DP664">
        <v>140909122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 s="1" t="str">
        <f>LEFT(Data_Set[[#This Row],[YEAR_QTR]], 4) &amp; " Qtr " &amp; RIGHT(Data_Set[[#This Row],[YEAR_QTR]], 1)</f>
        <v>2020 Qtr 2</v>
      </c>
    </row>
    <row r="665" spans="1:134" x14ac:dyDescent="0.3">
      <c r="A665">
        <v>106050932</v>
      </c>
      <c r="B665" t="s">
        <v>1396</v>
      </c>
      <c r="C665">
        <v>20202</v>
      </c>
      <c r="D665" s="1">
        <v>43834</v>
      </c>
      <c r="E665" s="1" t="s">
        <v>2413</v>
      </c>
      <c r="F665" t="s">
        <v>135</v>
      </c>
      <c r="G665" t="s">
        <v>1397</v>
      </c>
      <c r="H665" t="s">
        <v>194</v>
      </c>
      <c r="I665">
        <v>503</v>
      </c>
      <c r="J665" t="s">
        <v>138</v>
      </c>
      <c r="K665" t="s">
        <v>139</v>
      </c>
      <c r="L665" t="s">
        <v>157</v>
      </c>
      <c r="M665" t="s">
        <v>1398</v>
      </c>
      <c r="N665" t="s">
        <v>1399</v>
      </c>
      <c r="O665" t="s">
        <v>1400</v>
      </c>
      <c r="P665" t="s">
        <v>1401</v>
      </c>
      <c r="Q665" t="s">
        <v>1402</v>
      </c>
      <c r="R665">
        <v>25</v>
      </c>
      <c r="S665">
        <v>25</v>
      </c>
      <c r="T665">
        <v>7</v>
      </c>
      <c r="U665">
        <v>105</v>
      </c>
      <c r="V665">
        <v>11</v>
      </c>
      <c r="W665">
        <v>19</v>
      </c>
      <c r="X665">
        <v>37</v>
      </c>
      <c r="Y665">
        <v>0</v>
      </c>
      <c r="Z665">
        <v>0</v>
      </c>
      <c r="AA665">
        <v>0</v>
      </c>
      <c r="AB665">
        <v>30</v>
      </c>
      <c r="AC665">
        <v>0</v>
      </c>
      <c r="AD665">
        <v>2</v>
      </c>
      <c r="AE665">
        <v>204</v>
      </c>
      <c r="AF665">
        <v>0</v>
      </c>
      <c r="AG665">
        <v>350</v>
      </c>
      <c r="AH665">
        <v>39</v>
      </c>
      <c r="AI665">
        <v>47</v>
      </c>
      <c r="AJ665">
        <v>95</v>
      </c>
      <c r="AK665">
        <v>0</v>
      </c>
      <c r="AL665">
        <v>0</v>
      </c>
      <c r="AM665">
        <v>0</v>
      </c>
      <c r="AN665">
        <v>81</v>
      </c>
      <c r="AO665">
        <v>0</v>
      </c>
      <c r="AP665">
        <v>9</v>
      </c>
      <c r="AQ665">
        <v>621</v>
      </c>
      <c r="AR665">
        <v>0</v>
      </c>
      <c r="AS665">
        <v>5645</v>
      </c>
      <c r="AT665">
        <v>111</v>
      </c>
      <c r="AU665">
        <v>312</v>
      </c>
      <c r="AV665">
        <v>3132</v>
      </c>
      <c r="AW665">
        <v>0</v>
      </c>
      <c r="AX665">
        <v>0</v>
      </c>
      <c r="AY665">
        <v>341</v>
      </c>
      <c r="AZ665">
        <v>2733</v>
      </c>
      <c r="BA665">
        <v>18</v>
      </c>
      <c r="BB665">
        <v>304</v>
      </c>
      <c r="BC665">
        <v>12596</v>
      </c>
      <c r="BD665">
        <v>5760927</v>
      </c>
      <c r="BE665">
        <v>739218</v>
      </c>
      <c r="BF665">
        <v>633002</v>
      </c>
      <c r="BG665">
        <v>1676114</v>
      </c>
      <c r="BH665">
        <v>0</v>
      </c>
      <c r="BI665">
        <v>0</v>
      </c>
      <c r="BJ665">
        <v>0</v>
      </c>
      <c r="BK665">
        <v>1706230</v>
      </c>
      <c r="BL665">
        <v>0</v>
      </c>
      <c r="BM665">
        <v>197209</v>
      </c>
      <c r="BN665">
        <v>10712700</v>
      </c>
      <c r="BO665">
        <v>11137941</v>
      </c>
      <c r="BP665">
        <v>533500</v>
      </c>
      <c r="BQ665">
        <v>660975</v>
      </c>
      <c r="BR665">
        <v>6084265</v>
      </c>
      <c r="BS665">
        <v>0</v>
      </c>
      <c r="BT665">
        <v>0</v>
      </c>
      <c r="BU665">
        <v>656109</v>
      </c>
      <c r="BV665">
        <v>5085471</v>
      </c>
      <c r="BW665">
        <v>36966</v>
      </c>
      <c r="BX665">
        <v>628746</v>
      </c>
      <c r="BY665">
        <v>24823973</v>
      </c>
      <c r="BZ665">
        <v>1118533</v>
      </c>
      <c r="CA665">
        <v>11132401</v>
      </c>
      <c r="CB665">
        <v>940835</v>
      </c>
      <c r="CC665">
        <v>705409</v>
      </c>
      <c r="CD665">
        <v>5558135</v>
      </c>
      <c r="CE665">
        <v>0</v>
      </c>
      <c r="CF665">
        <v>0</v>
      </c>
      <c r="CG665">
        <v>0</v>
      </c>
      <c r="CH665">
        <v>309408</v>
      </c>
      <c r="CI665">
        <v>2267342</v>
      </c>
      <c r="CJ665">
        <v>0</v>
      </c>
      <c r="CK665">
        <v>58607</v>
      </c>
      <c r="CL665">
        <v>0</v>
      </c>
      <c r="CM665">
        <v>0</v>
      </c>
      <c r="CN665">
        <v>0</v>
      </c>
      <c r="CO665">
        <v>127969</v>
      </c>
      <c r="CP665">
        <v>22218639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5502938</v>
      </c>
      <c r="CW665">
        <v>334130</v>
      </c>
      <c r="CX665">
        <v>589075</v>
      </c>
      <c r="CY665">
        <v>2204858</v>
      </c>
      <c r="CZ665">
        <v>0</v>
      </c>
      <c r="DA665">
        <v>0</v>
      </c>
      <c r="DB665">
        <v>290051</v>
      </c>
      <c r="DC665">
        <v>4267750</v>
      </c>
      <c r="DD665">
        <v>583</v>
      </c>
      <c r="DE665">
        <v>128649</v>
      </c>
      <c r="DF665">
        <v>13318034</v>
      </c>
      <c r="DG665">
        <v>5072379</v>
      </c>
      <c r="DH665">
        <v>16425032</v>
      </c>
      <c r="DI665">
        <v>0</v>
      </c>
      <c r="DJ665">
        <v>312948</v>
      </c>
      <c r="DK665">
        <v>0</v>
      </c>
      <c r="DL665">
        <v>0</v>
      </c>
      <c r="DM665">
        <v>0</v>
      </c>
      <c r="DN665">
        <v>0</v>
      </c>
      <c r="DO665">
        <v>1056497</v>
      </c>
      <c r="DP665">
        <v>31631778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 s="1" t="str">
        <f>LEFT(Data_Set[[#This Row],[YEAR_QTR]], 4) &amp; " Qtr " &amp; RIGHT(Data_Set[[#This Row],[YEAR_QTR]], 1)</f>
        <v>2020 Qtr 2</v>
      </c>
    </row>
    <row r="666" spans="1:134" x14ac:dyDescent="0.3">
      <c r="A666">
        <v>106090933</v>
      </c>
      <c r="B666" t="s">
        <v>1403</v>
      </c>
      <c r="C666">
        <v>20202</v>
      </c>
      <c r="D666" s="1">
        <v>43834</v>
      </c>
      <c r="E666" s="1" t="s">
        <v>2413</v>
      </c>
      <c r="F666" t="s">
        <v>135</v>
      </c>
      <c r="G666" t="s">
        <v>414</v>
      </c>
      <c r="H666" t="s">
        <v>137</v>
      </c>
      <c r="I666">
        <v>304</v>
      </c>
      <c r="J666" t="s">
        <v>138</v>
      </c>
      <c r="K666" t="s">
        <v>139</v>
      </c>
      <c r="L666" t="s">
        <v>157</v>
      </c>
      <c r="M666" t="s">
        <v>1404</v>
      </c>
      <c r="N666" t="s">
        <v>1405</v>
      </c>
      <c r="O666" t="s">
        <v>773</v>
      </c>
      <c r="P666" t="s">
        <v>774</v>
      </c>
      <c r="Q666" t="s">
        <v>1406</v>
      </c>
      <c r="R666">
        <v>125</v>
      </c>
      <c r="S666">
        <v>117</v>
      </c>
      <c r="T666">
        <v>117</v>
      </c>
      <c r="U666">
        <v>520</v>
      </c>
      <c r="V666">
        <v>134</v>
      </c>
      <c r="W666">
        <v>69</v>
      </c>
      <c r="X666">
        <v>211</v>
      </c>
      <c r="Y666">
        <v>0</v>
      </c>
      <c r="Z666">
        <v>0</v>
      </c>
      <c r="AA666">
        <v>43</v>
      </c>
      <c r="AB666">
        <v>179</v>
      </c>
      <c r="AC666">
        <v>0</v>
      </c>
      <c r="AD666">
        <v>4</v>
      </c>
      <c r="AE666">
        <v>1160</v>
      </c>
      <c r="AF666">
        <v>63</v>
      </c>
      <c r="AG666">
        <v>2271</v>
      </c>
      <c r="AH666">
        <v>612</v>
      </c>
      <c r="AI666">
        <v>239</v>
      </c>
      <c r="AJ666">
        <v>807</v>
      </c>
      <c r="AK666">
        <v>0</v>
      </c>
      <c r="AL666">
        <v>0</v>
      </c>
      <c r="AM666">
        <v>131</v>
      </c>
      <c r="AN666">
        <v>437</v>
      </c>
      <c r="AO666">
        <v>0</v>
      </c>
      <c r="AP666">
        <v>19</v>
      </c>
      <c r="AQ666">
        <v>4516</v>
      </c>
      <c r="AR666">
        <v>550</v>
      </c>
      <c r="AS666">
        <v>34841</v>
      </c>
      <c r="AT666">
        <v>7423</v>
      </c>
      <c r="AU666">
        <v>1930</v>
      </c>
      <c r="AV666">
        <v>9524</v>
      </c>
      <c r="AW666">
        <v>2</v>
      </c>
      <c r="AX666">
        <v>0</v>
      </c>
      <c r="AY666">
        <v>1282</v>
      </c>
      <c r="AZ666">
        <v>14921</v>
      </c>
      <c r="BA666">
        <v>45</v>
      </c>
      <c r="BB666">
        <v>697</v>
      </c>
      <c r="BC666">
        <v>70665</v>
      </c>
      <c r="BD666">
        <v>54060596</v>
      </c>
      <c r="BE666">
        <v>16949906</v>
      </c>
      <c r="BF666">
        <v>7407308</v>
      </c>
      <c r="BG666">
        <v>21053045</v>
      </c>
      <c r="BH666">
        <v>0</v>
      </c>
      <c r="BI666">
        <v>0</v>
      </c>
      <c r="BJ666">
        <v>4459524</v>
      </c>
      <c r="BK666">
        <v>15700349</v>
      </c>
      <c r="BL666">
        <v>0</v>
      </c>
      <c r="BM666">
        <v>573792</v>
      </c>
      <c r="BN666">
        <v>120204520</v>
      </c>
      <c r="BO666">
        <v>68472905</v>
      </c>
      <c r="BP666">
        <v>17471674</v>
      </c>
      <c r="BQ666">
        <v>5605718</v>
      </c>
      <c r="BR666">
        <v>20526790</v>
      </c>
      <c r="BS666">
        <v>1515</v>
      </c>
      <c r="BT666">
        <v>0</v>
      </c>
      <c r="BU666">
        <v>2510710</v>
      </c>
      <c r="BV666">
        <v>33755644</v>
      </c>
      <c r="BW666">
        <v>165207</v>
      </c>
      <c r="BX666">
        <v>1753016</v>
      </c>
      <c r="BY666">
        <v>150263179</v>
      </c>
      <c r="BZ666">
        <v>2361486</v>
      </c>
      <c r="CA666">
        <v>104601037</v>
      </c>
      <c r="CB666">
        <v>29071349</v>
      </c>
      <c r="CC666">
        <v>6220857</v>
      </c>
      <c r="CD666">
        <v>34389130</v>
      </c>
      <c r="CE666">
        <v>0</v>
      </c>
      <c r="CF666">
        <v>1146</v>
      </c>
      <c r="CG666">
        <v>0</v>
      </c>
      <c r="CH666">
        <v>5805183</v>
      </c>
      <c r="CI666">
        <v>27209152</v>
      </c>
      <c r="CJ666">
        <v>0</v>
      </c>
      <c r="CK666">
        <v>2985195</v>
      </c>
      <c r="CL666">
        <v>0</v>
      </c>
      <c r="CM666">
        <v>0</v>
      </c>
      <c r="CN666">
        <v>0</v>
      </c>
      <c r="CO666">
        <v>1777188</v>
      </c>
      <c r="CP666">
        <v>214421723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5583600</v>
      </c>
      <c r="CW666">
        <v>4690397</v>
      </c>
      <c r="CX666">
        <v>6542721</v>
      </c>
      <c r="CY666">
        <v>6393654</v>
      </c>
      <c r="CZ666">
        <v>340</v>
      </c>
      <c r="DA666">
        <v>0</v>
      </c>
      <c r="DB666">
        <v>1031437</v>
      </c>
      <c r="DC666">
        <v>21298810</v>
      </c>
      <c r="DD666">
        <v>17401</v>
      </c>
      <c r="DE666">
        <v>487616</v>
      </c>
      <c r="DF666">
        <v>56045976</v>
      </c>
      <c r="DG666">
        <v>14773924</v>
      </c>
      <c r="DH666">
        <v>68445739</v>
      </c>
      <c r="DI666">
        <v>12617572</v>
      </c>
      <c r="DJ666">
        <v>3052611</v>
      </c>
      <c r="DK666">
        <v>0</v>
      </c>
      <c r="DL666">
        <v>0</v>
      </c>
      <c r="DM666">
        <v>0</v>
      </c>
      <c r="DN666">
        <v>0</v>
      </c>
      <c r="DO666">
        <v>4440548</v>
      </c>
      <c r="DP666">
        <v>118574858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 s="1" t="str">
        <f>LEFT(Data_Set[[#This Row],[YEAR_QTR]], 4) &amp; " Qtr " &amp; RIGHT(Data_Set[[#This Row],[YEAR_QTR]], 1)</f>
        <v>2020 Qtr 2</v>
      </c>
    </row>
    <row r="667" spans="1:134" x14ac:dyDescent="0.3">
      <c r="A667">
        <v>106191230</v>
      </c>
      <c r="B667" t="s">
        <v>1407</v>
      </c>
      <c r="C667">
        <v>20202</v>
      </c>
      <c r="D667" s="1">
        <v>43834</v>
      </c>
      <c r="E667" s="1" t="s">
        <v>2413</v>
      </c>
      <c r="F667" t="s">
        <v>135</v>
      </c>
      <c r="G667" t="s">
        <v>170</v>
      </c>
      <c r="H667" t="s">
        <v>171</v>
      </c>
      <c r="I667">
        <v>935</v>
      </c>
      <c r="J667" t="s">
        <v>138</v>
      </c>
      <c r="K667" t="s">
        <v>139</v>
      </c>
      <c r="L667" t="s">
        <v>140</v>
      </c>
      <c r="M667" t="s">
        <v>1408</v>
      </c>
      <c r="N667" t="s">
        <v>1409</v>
      </c>
      <c r="O667" t="s">
        <v>257</v>
      </c>
      <c r="P667" t="s">
        <v>1410</v>
      </c>
      <c r="Q667" t="s">
        <v>1411</v>
      </c>
      <c r="R667">
        <v>131</v>
      </c>
      <c r="S667">
        <v>126</v>
      </c>
      <c r="T667">
        <v>126</v>
      </c>
      <c r="U667">
        <v>306</v>
      </c>
      <c r="V667">
        <v>174</v>
      </c>
      <c r="W667">
        <v>585</v>
      </c>
      <c r="X667">
        <v>953</v>
      </c>
      <c r="Y667">
        <v>76</v>
      </c>
      <c r="Z667">
        <v>0</v>
      </c>
      <c r="AA667">
        <v>80</v>
      </c>
      <c r="AB667">
        <v>0</v>
      </c>
      <c r="AC667">
        <v>0</v>
      </c>
      <c r="AD667">
        <v>0</v>
      </c>
      <c r="AE667">
        <v>2174</v>
      </c>
      <c r="AF667">
        <v>0</v>
      </c>
      <c r="AG667">
        <v>1615</v>
      </c>
      <c r="AH667">
        <v>812</v>
      </c>
      <c r="AI667">
        <v>2684</v>
      </c>
      <c r="AJ667">
        <v>4053</v>
      </c>
      <c r="AK667">
        <v>222</v>
      </c>
      <c r="AL667">
        <v>0</v>
      </c>
      <c r="AM667">
        <v>426</v>
      </c>
      <c r="AN667">
        <v>0</v>
      </c>
      <c r="AO667">
        <v>0</v>
      </c>
      <c r="AP667">
        <v>0</v>
      </c>
      <c r="AQ667">
        <v>9812</v>
      </c>
      <c r="AR667">
        <v>0</v>
      </c>
      <c r="AS667">
        <v>970</v>
      </c>
      <c r="AT667">
        <v>594</v>
      </c>
      <c r="AU667">
        <v>3415</v>
      </c>
      <c r="AV667">
        <v>7840</v>
      </c>
      <c r="AW667">
        <v>1817</v>
      </c>
      <c r="AX667">
        <v>0</v>
      </c>
      <c r="AY667">
        <v>668</v>
      </c>
      <c r="AZ667">
        <v>0</v>
      </c>
      <c r="BA667">
        <v>0</v>
      </c>
      <c r="BB667">
        <v>0</v>
      </c>
      <c r="BC667">
        <v>15304</v>
      </c>
      <c r="BD667">
        <v>54961394</v>
      </c>
      <c r="BE667">
        <v>30290002</v>
      </c>
      <c r="BF667">
        <v>119761135</v>
      </c>
      <c r="BG667">
        <v>128823006</v>
      </c>
      <c r="BH667">
        <v>8527894</v>
      </c>
      <c r="BI667">
        <v>0</v>
      </c>
      <c r="BJ667">
        <v>14077862</v>
      </c>
      <c r="BK667">
        <v>0</v>
      </c>
      <c r="BL667">
        <v>0</v>
      </c>
      <c r="BM667">
        <v>0</v>
      </c>
      <c r="BN667">
        <v>356441293</v>
      </c>
      <c r="BO667">
        <v>16560810</v>
      </c>
      <c r="BP667">
        <v>11406835</v>
      </c>
      <c r="BQ667">
        <v>43345015</v>
      </c>
      <c r="BR667">
        <v>119668822</v>
      </c>
      <c r="BS667">
        <v>19748578</v>
      </c>
      <c r="BT667">
        <v>0</v>
      </c>
      <c r="BU667">
        <v>13214564</v>
      </c>
      <c r="BV667">
        <v>0</v>
      </c>
      <c r="BW667">
        <v>0</v>
      </c>
      <c r="BX667">
        <v>0</v>
      </c>
      <c r="BY667">
        <v>223944624</v>
      </c>
      <c r="BZ667">
        <v>4316880</v>
      </c>
      <c r="CA667">
        <v>69004787</v>
      </c>
      <c r="CB667">
        <v>37173649</v>
      </c>
      <c r="CC667">
        <v>105122409</v>
      </c>
      <c r="CD667">
        <v>238955377</v>
      </c>
      <c r="CE667">
        <v>0</v>
      </c>
      <c r="CF667">
        <v>16696702</v>
      </c>
      <c r="CG667">
        <v>0</v>
      </c>
      <c r="CH667">
        <v>23927614</v>
      </c>
      <c r="CI667">
        <v>0</v>
      </c>
      <c r="CJ667">
        <v>0</v>
      </c>
      <c r="CK667">
        <v>6431980</v>
      </c>
      <c r="CL667">
        <v>0</v>
      </c>
      <c r="CM667">
        <v>0</v>
      </c>
      <c r="CN667">
        <v>0</v>
      </c>
      <c r="CO667">
        <v>0</v>
      </c>
      <c r="CP667">
        <v>501629398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2517417</v>
      </c>
      <c r="CW667">
        <v>4523188</v>
      </c>
      <c r="CX667">
        <v>57983741</v>
      </c>
      <c r="CY667">
        <v>9536451</v>
      </c>
      <c r="CZ667">
        <v>830910</v>
      </c>
      <c r="DA667">
        <v>0</v>
      </c>
      <c r="DB667">
        <v>3364812</v>
      </c>
      <c r="DC667">
        <v>0</v>
      </c>
      <c r="DD667">
        <v>0</v>
      </c>
      <c r="DE667">
        <v>0</v>
      </c>
      <c r="DF667">
        <v>78756519</v>
      </c>
      <c r="DG667">
        <v>25381958</v>
      </c>
      <c r="DH667">
        <v>93263868</v>
      </c>
      <c r="DI667">
        <v>0</v>
      </c>
      <c r="DJ667">
        <v>4260090</v>
      </c>
      <c r="DK667">
        <v>0</v>
      </c>
      <c r="DL667">
        <v>0</v>
      </c>
      <c r="DM667">
        <v>0</v>
      </c>
      <c r="DN667">
        <v>0</v>
      </c>
      <c r="DO667">
        <v>14541273</v>
      </c>
      <c r="DP667">
        <v>300923897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 s="1" t="str">
        <f>LEFT(Data_Set[[#This Row],[YEAR_QTR]], 4) &amp; " Qtr " &amp; RIGHT(Data_Set[[#This Row],[YEAR_QTR]], 1)</f>
        <v>2020 Qtr 2</v>
      </c>
    </row>
    <row r="668" spans="1:134" x14ac:dyDescent="0.3">
      <c r="A668">
        <v>106450936</v>
      </c>
      <c r="B668" t="s">
        <v>1412</v>
      </c>
      <c r="C668">
        <v>20202</v>
      </c>
      <c r="D668" s="1">
        <v>43834</v>
      </c>
      <c r="E668" s="1" t="s">
        <v>2413</v>
      </c>
      <c r="F668" t="s">
        <v>135</v>
      </c>
      <c r="G668" t="s">
        <v>1413</v>
      </c>
      <c r="H668" t="s">
        <v>156</v>
      </c>
      <c r="I668">
        <v>210</v>
      </c>
      <c r="J668" t="s">
        <v>202</v>
      </c>
      <c r="K668" t="s">
        <v>139</v>
      </c>
      <c r="L668" t="s">
        <v>157</v>
      </c>
      <c r="M668" t="s">
        <v>1414</v>
      </c>
      <c r="N668" t="s">
        <v>1415</v>
      </c>
      <c r="O668" t="s">
        <v>1416</v>
      </c>
      <c r="P668" t="s">
        <v>1417</v>
      </c>
      <c r="Q668" t="s">
        <v>1418</v>
      </c>
      <c r="R668">
        <v>115</v>
      </c>
      <c r="S668">
        <v>115</v>
      </c>
      <c r="T668">
        <v>115</v>
      </c>
      <c r="U668">
        <v>24</v>
      </c>
      <c r="V668">
        <v>0</v>
      </c>
      <c r="W668">
        <v>21</v>
      </c>
      <c r="X668">
        <v>0</v>
      </c>
      <c r="Y668">
        <v>0</v>
      </c>
      <c r="Z668">
        <v>0</v>
      </c>
      <c r="AA668">
        <v>3</v>
      </c>
      <c r="AB668">
        <v>0</v>
      </c>
      <c r="AC668">
        <v>0</v>
      </c>
      <c r="AD668">
        <v>3</v>
      </c>
      <c r="AE668">
        <v>51</v>
      </c>
      <c r="AF668">
        <v>14</v>
      </c>
      <c r="AG668">
        <v>131</v>
      </c>
      <c r="AH668">
        <v>0</v>
      </c>
      <c r="AI668">
        <v>6866</v>
      </c>
      <c r="AJ668">
        <v>0</v>
      </c>
      <c r="AK668">
        <v>0</v>
      </c>
      <c r="AL668">
        <v>0</v>
      </c>
      <c r="AM668">
        <v>213</v>
      </c>
      <c r="AN668">
        <v>0</v>
      </c>
      <c r="AO668">
        <v>0</v>
      </c>
      <c r="AP668">
        <v>153</v>
      </c>
      <c r="AQ668">
        <v>7363</v>
      </c>
      <c r="AR668">
        <v>7168</v>
      </c>
      <c r="AS668">
        <v>1150</v>
      </c>
      <c r="AT668">
        <v>0</v>
      </c>
      <c r="AU668">
        <v>586</v>
      </c>
      <c r="AV668">
        <v>0</v>
      </c>
      <c r="AW668">
        <v>0</v>
      </c>
      <c r="AX668">
        <v>0</v>
      </c>
      <c r="AY668">
        <v>753</v>
      </c>
      <c r="AZ668">
        <v>0</v>
      </c>
      <c r="BA668">
        <v>0</v>
      </c>
      <c r="BB668">
        <v>44</v>
      </c>
      <c r="BC668">
        <v>2533</v>
      </c>
      <c r="BD668">
        <v>580040</v>
      </c>
      <c r="BE668">
        <v>0</v>
      </c>
      <c r="BF668">
        <v>2902210</v>
      </c>
      <c r="BG668">
        <v>0</v>
      </c>
      <c r="BH668">
        <v>0</v>
      </c>
      <c r="BI668">
        <v>0</v>
      </c>
      <c r="BJ668">
        <v>219102</v>
      </c>
      <c r="BK668">
        <v>0</v>
      </c>
      <c r="BL668">
        <v>0</v>
      </c>
      <c r="BM668">
        <v>72562</v>
      </c>
      <c r="BN668">
        <v>3773914</v>
      </c>
      <c r="BO668">
        <v>2001596</v>
      </c>
      <c r="BP668">
        <v>0</v>
      </c>
      <c r="BQ668">
        <v>1345635</v>
      </c>
      <c r="BR668">
        <v>0</v>
      </c>
      <c r="BS668">
        <v>0</v>
      </c>
      <c r="BT668">
        <v>0</v>
      </c>
      <c r="BU668">
        <v>1114895</v>
      </c>
      <c r="BV668">
        <v>0</v>
      </c>
      <c r="BW668">
        <v>0</v>
      </c>
      <c r="BX668">
        <v>80889</v>
      </c>
      <c r="BY668">
        <v>4543015</v>
      </c>
      <c r="BZ668">
        <v>165809</v>
      </c>
      <c r="CA668">
        <v>-191361</v>
      </c>
      <c r="CB668">
        <v>0</v>
      </c>
      <c r="CC668">
        <v>-1081962</v>
      </c>
      <c r="CD668">
        <v>0</v>
      </c>
      <c r="CE668">
        <v>-15578</v>
      </c>
      <c r="CF668">
        <v>0</v>
      </c>
      <c r="CG668">
        <v>0</v>
      </c>
      <c r="CH668">
        <v>81667</v>
      </c>
      <c r="CI668">
        <v>0</v>
      </c>
      <c r="CJ668">
        <v>0</v>
      </c>
      <c r="CK668">
        <v>123142</v>
      </c>
      <c r="CL668">
        <v>0</v>
      </c>
      <c r="CM668">
        <v>0</v>
      </c>
      <c r="CN668">
        <v>0</v>
      </c>
      <c r="CO668">
        <v>157809</v>
      </c>
      <c r="CP668">
        <v>-760474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2772997</v>
      </c>
      <c r="CW668">
        <v>0</v>
      </c>
      <c r="CX668">
        <v>5345386</v>
      </c>
      <c r="CY668">
        <v>0</v>
      </c>
      <c r="CZ668">
        <v>0</v>
      </c>
      <c r="DA668">
        <v>0</v>
      </c>
      <c r="DB668">
        <v>1086520</v>
      </c>
      <c r="DC668">
        <v>0</v>
      </c>
      <c r="DD668">
        <v>0</v>
      </c>
      <c r="DE668">
        <v>-127500</v>
      </c>
      <c r="DF668">
        <v>9077403</v>
      </c>
      <c r="DG668">
        <v>234899</v>
      </c>
      <c r="DH668">
        <v>7222906</v>
      </c>
      <c r="DI668">
        <v>442540</v>
      </c>
      <c r="DJ668">
        <v>4551511</v>
      </c>
      <c r="DK668">
        <v>0</v>
      </c>
      <c r="DL668">
        <v>0</v>
      </c>
      <c r="DM668">
        <v>0</v>
      </c>
      <c r="DN668">
        <v>0</v>
      </c>
      <c r="DO668">
        <v>2617055</v>
      </c>
      <c r="DP668">
        <v>25893416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 s="1" t="str">
        <f>LEFT(Data_Set[[#This Row],[YEAR_QTR]], 4) &amp; " Qtr " &amp; RIGHT(Data_Set[[#This Row],[YEAR_QTR]], 1)</f>
        <v>2020 Qtr 2</v>
      </c>
    </row>
    <row r="669" spans="1:134" x14ac:dyDescent="0.3">
      <c r="A669">
        <v>106240924</v>
      </c>
      <c r="B669" t="s">
        <v>1419</v>
      </c>
      <c r="C669">
        <v>20202</v>
      </c>
      <c r="D669" s="1">
        <v>43834</v>
      </c>
      <c r="E669" s="1" t="s">
        <v>2413</v>
      </c>
      <c r="F669" t="s">
        <v>135</v>
      </c>
      <c r="G669" t="s">
        <v>1385</v>
      </c>
      <c r="H669" t="s">
        <v>194</v>
      </c>
      <c r="I669">
        <v>517</v>
      </c>
      <c r="J669" t="s">
        <v>138</v>
      </c>
      <c r="K669" t="s">
        <v>139</v>
      </c>
      <c r="L669" t="s">
        <v>157</v>
      </c>
      <c r="M669" t="s">
        <v>1420</v>
      </c>
      <c r="N669" t="s">
        <v>1421</v>
      </c>
      <c r="O669" t="s">
        <v>1422</v>
      </c>
      <c r="P669" t="s">
        <v>1423</v>
      </c>
      <c r="Q669" t="s">
        <v>1424</v>
      </c>
      <c r="R669">
        <v>40</v>
      </c>
      <c r="S669">
        <v>40</v>
      </c>
      <c r="T669">
        <v>14</v>
      </c>
      <c r="U669">
        <v>102</v>
      </c>
      <c r="V669">
        <v>19</v>
      </c>
      <c r="W669">
        <v>31</v>
      </c>
      <c r="X669">
        <v>138</v>
      </c>
      <c r="Y669">
        <v>0</v>
      </c>
      <c r="Z669">
        <v>0</v>
      </c>
      <c r="AA669">
        <v>14</v>
      </c>
      <c r="AB669">
        <v>60</v>
      </c>
      <c r="AC669">
        <v>12</v>
      </c>
      <c r="AD669">
        <v>0</v>
      </c>
      <c r="AE669">
        <v>376</v>
      </c>
      <c r="AF669">
        <v>0</v>
      </c>
      <c r="AG669">
        <v>340</v>
      </c>
      <c r="AH669">
        <v>73</v>
      </c>
      <c r="AI669">
        <v>54</v>
      </c>
      <c r="AJ669">
        <v>280</v>
      </c>
      <c r="AK669">
        <v>0</v>
      </c>
      <c r="AL669">
        <v>0</v>
      </c>
      <c r="AM669">
        <v>45</v>
      </c>
      <c r="AN669">
        <v>99</v>
      </c>
      <c r="AO669">
        <v>31</v>
      </c>
      <c r="AP669">
        <v>0</v>
      </c>
      <c r="AQ669">
        <v>922</v>
      </c>
      <c r="AR669">
        <v>0</v>
      </c>
      <c r="AS669">
        <v>1291</v>
      </c>
      <c r="AT669">
        <v>143</v>
      </c>
      <c r="AU669">
        <v>391</v>
      </c>
      <c r="AV669">
        <v>4051</v>
      </c>
      <c r="AW669">
        <v>0</v>
      </c>
      <c r="AX669">
        <v>0</v>
      </c>
      <c r="AY669">
        <v>264</v>
      </c>
      <c r="AZ669">
        <v>1647</v>
      </c>
      <c r="BA669">
        <v>487</v>
      </c>
      <c r="BB669">
        <v>0</v>
      </c>
      <c r="BC669">
        <v>8274</v>
      </c>
      <c r="BD669">
        <v>5630784</v>
      </c>
      <c r="BE669">
        <v>1159928</v>
      </c>
      <c r="BF669">
        <v>1362850</v>
      </c>
      <c r="BG669">
        <v>5527067</v>
      </c>
      <c r="BH669">
        <v>0</v>
      </c>
      <c r="BI669">
        <v>0</v>
      </c>
      <c r="BJ669">
        <v>856630</v>
      </c>
      <c r="BK669">
        <v>2140821</v>
      </c>
      <c r="BL669">
        <v>567407</v>
      </c>
      <c r="BM669">
        <v>0</v>
      </c>
      <c r="BN669">
        <v>17245487</v>
      </c>
      <c r="BO669">
        <v>6949843</v>
      </c>
      <c r="BP669">
        <v>1076770</v>
      </c>
      <c r="BQ669">
        <v>1868916</v>
      </c>
      <c r="BR669">
        <v>13107006</v>
      </c>
      <c r="BS669">
        <v>0</v>
      </c>
      <c r="BT669">
        <v>0</v>
      </c>
      <c r="BU669">
        <v>1381562</v>
      </c>
      <c r="BV669">
        <v>7150681</v>
      </c>
      <c r="BW669">
        <v>2301027</v>
      </c>
      <c r="BX669">
        <v>0</v>
      </c>
      <c r="BY669">
        <v>33835805</v>
      </c>
      <c r="BZ669">
        <v>332241</v>
      </c>
      <c r="CA669">
        <v>8192956</v>
      </c>
      <c r="CB669">
        <v>1516296</v>
      </c>
      <c r="CC669">
        <v>216278</v>
      </c>
      <c r="CD669">
        <v>15983467</v>
      </c>
      <c r="CE669">
        <v>-88812</v>
      </c>
      <c r="CF669">
        <v>0</v>
      </c>
      <c r="CG669">
        <v>0</v>
      </c>
      <c r="CH669">
        <v>2238192</v>
      </c>
      <c r="CI669">
        <v>2322650</v>
      </c>
      <c r="CJ669">
        <v>0</v>
      </c>
      <c r="CK669">
        <v>2868434</v>
      </c>
      <c r="CL669">
        <v>0</v>
      </c>
      <c r="CM669">
        <v>0</v>
      </c>
      <c r="CN669">
        <v>0</v>
      </c>
      <c r="CO669">
        <v>0</v>
      </c>
      <c r="CP669">
        <v>33581702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4056556</v>
      </c>
      <c r="CW669">
        <v>720402</v>
      </c>
      <c r="CX669">
        <v>3103174</v>
      </c>
      <c r="CY669">
        <v>2650606</v>
      </c>
      <c r="CZ669">
        <v>0</v>
      </c>
      <c r="DA669">
        <v>0</v>
      </c>
      <c r="DB669">
        <v>0</v>
      </c>
      <c r="DC669">
        <v>6968852</v>
      </c>
      <c r="DD669">
        <v>0</v>
      </c>
      <c r="DE669">
        <v>0</v>
      </c>
      <c r="DF669">
        <v>17499590</v>
      </c>
      <c r="DG669">
        <v>6224185</v>
      </c>
      <c r="DH669">
        <v>18758253</v>
      </c>
      <c r="DI669">
        <v>0</v>
      </c>
      <c r="DJ669">
        <v>11469</v>
      </c>
      <c r="DK669">
        <v>0</v>
      </c>
      <c r="DL669">
        <v>0</v>
      </c>
      <c r="DM669">
        <v>0</v>
      </c>
      <c r="DN669">
        <v>0</v>
      </c>
      <c r="DO669">
        <v>1017107</v>
      </c>
      <c r="DP669">
        <v>13589806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 s="1" t="str">
        <f>LEFT(Data_Set[[#This Row],[YEAR_QTR]], 4) &amp; " Qtr " &amp; RIGHT(Data_Set[[#This Row],[YEAR_QTR]], 1)</f>
        <v>2020 Qtr 2</v>
      </c>
    </row>
    <row r="670" spans="1:134" x14ac:dyDescent="0.3">
      <c r="A670">
        <v>106500939</v>
      </c>
      <c r="B670" t="s">
        <v>1425</v>
      </c>
      <c r="C670">
        <v>20202</v>
      </c>
      <c r="D670" s="1">
        <v>43834</v>
      </c>
      <c r="E670" s="1" t="s">
        <v>2413</v>
      </c>
      <c r="F670" t="s">
        <v>135</v>
      </c>
      <c r="G670" t="s">
        <v>514</v>
      </c>
      <c r="H670" t="s">
        <v>194</v>
      </c>
      <c r="I670">
        <v>511</v>
      </c>
      <c r="J670" t="s">
        <v>138</v>
      </c>
      <c r="K670" t="s">
        <v>139</v>
      </c>
      <c r="L670" t="s">
        <v>140</v>
      </c>
      <c r="M670" t="s">
        <v>1426</v>
      </c>
      <c r="N670" t="s">
        <v>1427</v>
      </c>
      <c r="O670" t="s">
        <v>517</v>
      </c>
      <c r="P670" t="s">
        <v>807</v>
      </c>
      <c r="Q670" t="s">
        <v>1428</v>
      </c>
      <c r="R670">
        <v>379</v>
      </c>
      <c r="S670">
        <v>379</v>
      </c>
      <c r="T670">
        <v>238</v>
      </c>
      <c r="U670">
        <v>1173</v>
      </c>
      <c r="V670">
        <v>637</v>
      </c>
      <c r="W670">
        <v>248</v>
      </c>
      <c r="X670">
        <v>808</v>
      </c>
      <c r="Y670">
        <v>0</v>
      </c>
      <c r="Z670">
        <v>0</v>
      </c>
      <c r="AA670">
        <v>115</v>
      </c>
      <c r="AB670">
        <v>784</v>
      </c>
      <c r="AC670">
        <v>69</v>
      </c>
      <c r="AD670">
        <v>29</v>
      </c>
      <c r="AE670">
        <v>3863</v>
      </c>
      <c r="AF670">
        <v>0</v>
      </c>
      <c r="AG670">
        <v>6432</v>
      </c>
      <c r="AH670">
        <v>3301</v>
      </c>
      <c r="AI670">
        <v>1345</v>
      </c>
      <c r="AJ670">
        <v>3408</v>
      </c>
      <c r="AK670">
        <v>0</v>
      </c>
      <c r="AL670">
        <v>0</v>
      </c>
      <c r="AM670">
        <v>464</v>
      </c>
      <c r="AN670">
        <v>2774</v>
      </c>
      <c r="AO670">
        <v>327</v>
      </c>
      <c r="AP670">
        <v>150</v>
      </c>
      <c r="AQ670">
        <v>18201</v>
      </c>
      <c r="AR670">
        <v>0</v>
      </c>
      <c r="AS670">
        <v>3617</v>
      </c>
      <c r="AT670">
        <v>1747</v>
      </c>
      <c r="AU670">
        <v>814</v>
      </c>
      <c r="AV670">
        <v>5562</v>
      </c>
      <c r="AW670">
        <v>0</v>
      </c>
      <c r="AX670">
        <v>0</v>
      </c>
      <c r="AY670">
        <v>727</v>
      </c>
      <c r="AZ670">
        <v>4686</v>
      </c>
      <c r="BA670">
        <v>515</v>
      </c>
      <c r="BB670">
        <v>199</v>
      </c>
      <c r="BC670">
        <v>17867</v>
      </c>
      <c r="BD670">
        <v>112449153</v>
      </c>
      <c r="BE670">
        <v>60444794</v>
      </c>
      <c r="BF670">
        <v>19581068</v>
      </c>
      <c r="BG670">
        <v>61301409</v>
      </c>
      <c r="BH670">
        <v>0</v>
      </c>
      <c r="BI670">
        <v>0</v>
      </c>
      <c r="BJ670">
        <v>10123203</v>
      </c>
      <c r="BK670">
        <v>56979476</v>
      </c>
      <c r="BL670">
        <v>5669130</v>
      </c>
      <c r="BM670">
        <v>2514868</v>
      </c>
      <c r="BN670">
        <v>329063101</v>
      </c>
      <c r="BO670">
        <v>58511332</v>
      </c>
      <c r="BP670">
        <v>27982249</v>
      </c>
      <c r="BQ670">
        <v>4907912</v>
      </c>
      <c r="BR670">
        <v>34196975</v>
      </c>
      <c r="BS670">
        <v>0</v>
      </c>
      <c r="BT670">
        <v>0</v>
      </c>
      <c r="BU670">
        <v>6201417</v>
      </c>
      <c r="BV670">
        <v>65466121</v>
      </c>
      <c r="BW670">
        <v>3830599</v>
      </c>
      <c r="BX670">
        <v>1483478</v>
      </c>
      <c r="BY670">
        <v>202580083</v>
      </c>
      <c r="BZ670">
        <v>655616</v>
      </c>
      <c r="CA670">
        <v>144121868</v>
      </c>
      <c r="CB670">
        <v>83828213</v>
      </c>
      <c r="CC670">
        <v>15982851</v>
      </c>
      <c r="CD670">
        <v>80133519</v>
      </c>
      <c r="CE670">
        <v>0</v>
      </c>
      <c r="CF670">
        <v>0</v>
      </c>
      <c r="CG670">
        <v>0</v>
      </c>
      <c r="CH670">
        <v>16324620</v>
      </c>
      <c r="CI670">
        <v>59492694</v>
      </c>
      <c r="CJ670">
        <v>0</v>
      </c>
      <c r="CK670">
        <v>9499729</v>
      </c>
      <c r="CL670">
        <v>0</v>
      </c>
      <c r="CM670">
        <v>0</v>
      </c>
      <c r="CN670">
        <v>0</v>
      </c>
      <c r="CO670">
        <v>0</v>
      </c>
      <c r="CP670">
        <v>410039110</v>
      </c>
      <c r="CQ670">
        <v>12685182</v>
      </c>
      <c r="CR670">
        <v>0</v>
      </c>
      <c r="CS670">
        <v>0</v>
      </c>
      <c r="CT670">
        <v>7075213</v>
      </c>
      <c r="CU670">
        <v>19760395</v>
      </c>
      <c r="CV670">
        <v>26482411</v>
      </c>
      <c r="CW670">
        <v>17284012</v>
      </c>
      <c r="CX670">
        <v>8503941</v>
      </c>
      <c r="CY670">
        <v>15364865</v>
      </c>
      <c r="CZ670">
        <v>0</v>
      </c>
      <c r="DA670">
        <v>0</v>
      </c>
      <c r="DB670">
        <v>0</v>
      </c>
      <c r="DC670">
        <v>69942932</v>
      </c>
      <c r="DD670">
        <v>0</v>
      </c>
      <c r="DE670">
        <v>3786308</v>
      </c>
      <c r="DF670">
        <v>141364469</v>
      </c>
      <c r="DG670">
        <v>14687420</v>
      </c>
      <c r="DH670">
        <v>152172099</v>
      </c>
      <c r="DI670">
        <v>0</v>
      </c>
      <c r="DJ670">
        <v>605421</v>
      </c>
      <c r="DK670">
        <v>0</v>
      </c>
      <c r="DL670">
        <v>0</v>
      </c>
      <c r="DM670">
        <v>0</v>
      </c>
      <c r="DN670">
        <v>0</v>
      </c>
      <c r="DO670">
        <v>1274946</v>
      </c>
      <c r="DP670">
        <v>183835366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 s="1" t="str">
        <f>LEFT(Data_Set[[#This Row],[YEAR_QTR]], 4) &amp; " Qtr " &amp; RIGHT(Data_Set[[#This Row],[YEAR_QTR]], 1)</f>
        <v>2020 Qtr 2</v>
      </c>
    </row>
    <row r="671" spans="1:134" x14ac:dyDescent="0.3">
      <c r="A671">
        <v>106190521</v>
      </c>
      <c r="B671" t="s">
        <v>1429</v>
      </c>
      <c r="C671">
        <v>20202</v>
      </c>
      <c r="D671" s="1">
        <v>43834</v>
      </c>
      <c r="E671" s="1" t="s">
        <v>2413</v>
      </c>
      <c r="F671" t="s">
        <v>135</v>
      </c>
      <c r="G671" t="s">
        <v>170</v>
      </c>
      <c r="H671" t="s">
        <v>171</v>
      </c>
      <c r="I671">
        <v>929</v>
      </c>
      <c r="J671" t="s">
        <v>298</v>
      </c>
      <c r="K671" t="s">
        <v>139</v>
      </c>
      <c r="L671" t="s">
        <v>140</v>
      </c>
      <c r="M671" t="s">
        <v>620</v>
      </c>
      <c r="N671" t="s">
        <v>1430</v>
      </c>
      <c r="O671" t="s">
        <v>1243</v>
      </c>
      <c r="P671" t="s">
        <v>1244</v>
      </c>
      <c r="Q671" t="s">
        <v>624</v>
      </c>
      <c r="R671">
        <v>172</v>
      </c>
      <c r="S671">
        <v>172</v>
      </c>
      <c r="T671">
        <v>149</v>
      </c>
      <c r="U671">
        <v>302</v>
      </c>
      <c r="V671">
        <v>180</v>
      </c>
      <c r="W671">
        <v>227</v>
      </c>
      <c r="X671">
        <v>585</v>
      </c>
      <c r="Y671">
        <v>0</v>
      </c>
      <c r="Z671">
        <v>0</v>
      </c>
      <c r="AA671">
        <v>27</v>
      </c>
      <c r="AB671">
        <v>35</v>
      </c>
      <c r="AC671">
        <v>0</v>
      </c>
      <c r="AD671">
        <v>24</v>
      </c>
      <c r="AE671">
        <v>1380</v>
      </c>
      <c r="AF671">
        <v>0</v>
      </c>
      <c r="AG671">
        <v>1559</v>
      </c>
      <c r="AH671">
        <v>971</v>
      </c>
      <c r="AI671">
        <v>928</v>
      </c>
      <c r="AJ671">
        <v>2236</v>
      </c>
      <c r="AK671">
        <v>0</v>
      </c>
      <c r="AL671">
        <v>0</v>
      </c>
      <c r="AM671">
        <v>98</v>
      </c>
      <c r="AN671">
        <v>126</v>
      </c>
      <c r="AO671">
        <v>0</v>
      </c>
      <c r="AP671">
        <v>13</v>
      </c>
      <c r="AQ671">
        <v>5931</v>
      </c>
      <c r="AR671">
        <v>0</v>
      </c>
      <c r="AS671">
        <v>363</v>
      </c>
      <c r="AT671">
        <v>367</v>
      </c>
      <c r="AU671">
        <v>627</v>
      </c>
      <c r="AV671">
        <v>2697</v>
      </c>
      <c r="AW671">
        <v>0</v>
      </c>
      <c r="AX671">
        <v>0</v>
      </c>
      <c r="AY671">
        <v>213</v>
      </c>
      <c r="AZ671">
        <v>183</v>
      </c>
      <c r="BA671">
        <v>0</v>
      </c>
      <c r="BB671">
        <v>1183</v>
      </c>
      <c r="BC671">
        <v>5633</v>
      </c>
      <c r="BD671">
        <v>25827449</v>
      </c>
      <c r="BE671">
        <v>15588158</v>
      </c>
      <c r="BF671">
        <v>18349197</v>
      </c>
      <c r="BG671">
        <v>65260751</v>
      </c>
      <c r="BH671">
        <v>0</v>
      </c>
      <c r="BI671">
        <v>0</v>
      </c>
      <c r="BJ671">
        <v>1551374</v>
      </c>
      <c r="BK671">
        <v>2468788</v>
      </c>
      <c r="BL671">
        <v>0</v>
      </c>
      <c r="BM671">
        <v>430859</v>
      </c>
      <c r="BN671">
        <v>129476576</v>
      </c>
      <c r="BO671">
        <v>2665736</v>
      </c>
      <c r="BP671">
        <v>4415139</v>
      </c>
      <c r="BQ671">
        <v>3189697</v>
      </c>
      <c r="BR671">
        <v>14624882</v>
      </c>
      <c r="BS671">
        <v>0</v>
      </c>
      <c r="BT671">
        <v>0</v>
      </c>
      <c r="BU671">
        <v>1556812</v>
      </c>
      <c r="BV671">
        <v>1177999</v>
      </c>
      <c r="BW671">
        <v>0</v>
      </c>
      <c r="BX671">
        <v>3556056</v>
      </c>
      <c r="BY671">
        <v>31186321</v>
      </c>
      <c r="BZ671">
        <v>2748194</v>
      </c>
      <c r="CA671">
        <v>22453906</v>
      </c>
      <c r="CB671">
        <v>16768037</v>
      </c>
      <c r="CC671">
        <v>18927352</v>
      </c>
      <c r="CD671">
        <v>69907033</v>
      </c>
      <c r="CE671">
        <v>-1535904</v>
      </c>
      <c r="CF671">
        <v>0</v>
      </c>
      <c r="CG671">
        <v>0</v>
      </c>
      <c r="CH671">
        <v>2086584</v>
      </c>
      <c r="CI671">
        <v>3461311</v>
      </c>
      <c r="CJ671">
        <v>0</v>
      </c>
      <c r="CK671">
        <v>571699</v>
      </c>
      <c r="CL671">
        <v>0</v>
      </c>
      <c r="CM671">
        <v>0</v>
      </c>
      <c r="CN671">
        <v>0</v>
      </c>
      <c r="CO671">
        <v>1016701</v>
      </c>
      <c r="CP671">
        <v>136404913</v>
      </c>
      <c r="CQ671">
        <v>0</v>
      </c>
      <c r="CR671">
        <v>5061340</v>
      </c>
      <c r="CS671">
        <v>0</v>
      </c>
      <c r="CT671">
        <v>0</v>
      </c>
      <c r="CU671">
        <v>5061340</v>
      </c>
      <c r="CV671">
        <v>5921363</v>
      </c>
      <c r="CW671">
        <v>3173271</v>
      </c>
      <c r="CX671">
        <v>4159527</v>
      </c>
      <c r="CY671">
        <v>14711624</v>
      </c>
      <c r="CZ671">
        <v>0</v>
      </c>
      <c r="DA671">
        <v>0</v>
      </c>
      <c r="DB671">
        <v>958657</v>
      </c>
      <c r="DC671">
        <v>486122</v>
      </c>
      <c r="DD671">
        <v>0</v>
      </c>
      <c r="DE671">
        <v>-91240</v>
      </c>
      <c r="DF671">
        <v>29319324</v>
      </c>
      <c r="DG671">
        <v>3010259</v>
      </c>
      <c r="DH671">
        <v>28068105</v>
      </c>
      <c r="DI671">
        <v>0</v>
      </c>
      <c r="DJ671">
        <v>-2500</v>
      </c>
      <c r="DK671">
        <v>0</v>
      </c>
      <c r="DL671">
        <v>0</v>
      </c>
      <c r="DM671">
        <v>0</v>
      </c>
      <c r="DN671">
        <v>0</v>
      </c>
      <c r="DO671">
        <v>1228104</v>
      </c>
      <c r="DP671">
        <v>14381476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 s="1" t="str">
        <f>LEFT(Data_Set[[#This Row],[YEAR_QTR]], 4) &amp; " Qtr " &amp; RIGHT(Data_Set[[#This Row],[YEAR_QTR]], 1)</f>
        <v>2020 Qtr 2</v>
      </c>
    </row>
    <row r="672" spans="1:134" x14ac:dyDescent="0.3">
      <c r="A672">
        <v>106190525</v>
      </c>
      <c r="B672" t="s">
        <v>1431</v>
      </c>
      <c r="C672">
        <v>20202</v>
      </c>
      <c r="D672" s="1">
        <v>43834</v>
      </c>
      <c r="E672" s="1" t="s">
        <v>2413</v>
      </c>
      <c r="F672" t="s">
        <v>135</v>
      </c>
      <c r="G672" t="s">
        <v>170</v>
      </c>
      <c r="H672" t="s">
        <v>171</v>
      </c>
      <c r="I672">
        <v>933</v>
      </c>
      <c r="J672" t="s">
        <v>138</v>
      </c>
      <c r="K672" t="s">
        <v>139</v>
      </c>
      <c r="L672" t="s">
        <v>254</v>
      </c>
      <c r="M672" t="s">
        <v>1432</v>
      </c>
      <c r="N672" t="s">
        <v>1433</v>
      </c>
      <c r="O672" t="s">
        <v>603</v>
      </c>
      <c r="P672" t="s">
        <v>604</v>
      </c>
      <c r="Q672" t="s">
        <v>1434</v>
      </c>
      <c r="R672">
        <v>453</v>
      </c>
      <c r="S672">
        <v>453</v>
      </c>
      <c r="T672">
        <v>283</v>
      </c>
      <c r="U672">
        <v>1024</v>
      </c>
      <c r="V672">
        <v>976</v>
      </c>
      <c r="W672">
        <v>380</v>
      </c>
      <c r="X672">
        <v>812</v>
      </c>
      <c r="Y672">
        <v>5</v>
      </c>
      <c r="Z672">
        <v>0</v>
      </c>
      <c r="AA672">
        <v>42</v>
      </c>
      <c r="AB672">
        <v>702</v>
      </c>
      <c r="AC672">
        <v>33</v>
      </c>
      <c r="AD672">
        <v>60</v>
      </c>
      <c r="AE672">
        <v>4034</v>
      </c>
      <c r="AF672">
        <v>0</v>
      </c>
      <c r="AG672">
        <v>6790</v>
      </c>
      <c r="AH672">
        <v>5155</v>
      </c>
      <c r="AI672">
        <v>2189</v>
      </c>
      <c r="AJ672">
        <v>4406</v>
      </c>
      <c r="AK672">
        <v>29</v>
      </c>
      <c r="AL672">
        <v>0</v>
      </c>
      <c r="AM672">
        <v>267</v>
      </c>
      <c r="AN672">
        <v>4058</v>
      </c>
      <c r="AO672">
        <v>205</v>
      </c>
      <c r="AP672">
        <v>320</v>
      </c>
      <c r="AQ672">
        <v>23419</v>
      </c>
      <c r="AR672">
        <v>0</v>
      </c>
      <c r="AS672">
        <v>5496</v>
      </c>
      <c r="AT672">
        <v>3969</v>
      </c>
      <c r="AU672">
        <v>2707</v>
      </c>
      <c r="AV672">
        <v>8873</v>
      </c>
      <c r="AW672">
        <v>52</v>
      </c>
      <c r="AX672">
        <v>0</v>
      </c>
      <c r="AY672">
        <v>307</v>
      </c>
      <c r="AZ672">
        <v>10431</v>
      </c>
      <c r="BA672">
        <v>400</v>
      </c>
      <c r="BB672">
        <v>934</v>
      </c>
      <c r="BC672">
        <v>33169</v>
      </c>
      <c r="BD672">
        <v>133678494</v>
      </c>
      <c r="BE672">
        <v>127483803</v>
      </c>
      <c r="BF672">
        <v>49715513</v>
      </c>
      <c r="BG672">
        <v>104452162</v>
      </c>
      <c r="BH672">
        <v>663372</v>
      </c>
      <c r="BI672">
        <v>0</v>
      </c>
      <c r="BJ672">
        <v>5559120</v>
      </c>
      <c r="BK672">
        <v>94127575</v>
      </c>
      <c r="BL672">
        <v>4102945</v>
      </c>
      <c r="BM672">
        <v>7381734</v>
      </c>
      <c r="BN672">
        <v>527164718</v>
      </c>
      <c r="BO672">
        <v>42193476</v>
      </c>
      <c r="BP672">
        <v>29124852</v>
      </c>
      <c r="BQ672">
        <v>15928633</v>
      </c>
      <c r="BR672">
        <v>49767956</v>
      </c>
      <c r="BS672">
        <v>340959</v>
      </c>
      <c r="BT672">
        <v>0</v>
      </c>
      <c r="BU672">
        <v>1980686</v>
      </c>
      <c r="BV672">
        <v>69142967</v>
      </c>
      <c r="BW672">
        <v>2462424</v>
      </c>
      <c r="BX672">
        <v>6110842</v>
      </c>
      <c r="BY672">
        <v>217052795</v>
      </c>
      <c r="BZ672">
        <v>515254</v>
      </c>
      <c r="CA672">
        <v>158031238</v>
      </c>
      <c r="CB672">
        <v>138004102</v>
      </c>
      <c r="CC672">
        <v>52257002</v>
      </c>
      <c r="CD672">
        <v>87968883</v>
      </c>
      <c r="CE672">
        <v>0</v>
      </c>
      <c r="CF672">
        <v>959542</v>
      </c>
      <c r="CG672">
        <v>0</v>
      </c>
      <c r="CH672">
        <v>7450657</v>
      </c>
      <c r="CI672">
        <v>103206637</v>
      </c>
      <c r="CJ672">
        <v>0</v>
      </c>
      <c r="CK672">
        <v>7361373</v>
      </c>
      <c r="CL672">
        <v>-22992</v>
      </c>
      <c r="CM672">
        <v>0</v>
      </c>
      <c r="CN672">
        <v>0</v>
      </c>
      <c r="CO672">
        <v>12468871</v>
      </c>
      <c r="CP672">
        <v>568200567</v>
      </c>
      <c r="CQ672">
        <v>4437146</v>
      </c>
      <c r="CR672">
        <v>0</v>
      </c>
      <c r="CS672">
        <v>0</v>
      </c>
      <c r="CT672">
        <v>242156</v>
      </c>
      <c r="CU672">
        <v>4679302</v>
      </c>
      <c r="CV672">
        <v>17715050</v>
      </c>
      <c r="CW672">
        <v>22969667</v>
      </c>
      <c r="CX672">
        <v>12934394</v>
      </c>
      <c r="CY672">
        <v>66205213</v>
      </c>
      <c r="CZ672">
        <v>44789</v>
      </c>
      <c r="DA672">
        <v>0</v>
      </c>
      <c r="DB672">
        <v>84847</v>
      </c>
      <c r="DC672">
        <v>59445823</v>
      </c>
      <c r="DD672">
        <v>600050</v>
      </c>
      <c r="DE672">
        <v>696415</v>
      </c>
      <c r="DF672">
        <v>180696248</v>
      </c>
      <c r="DG672">
        <v>3183280</v>
      </c>
      <c r="DH672">
        <v>181577618</v>
      </c>
      <c r="DI672">
        <v>0</v>
      </c>
      <c r="DJ672">
        <v>-2752514</v>
      </c>
      <c r="DK672">
        <v>0</v>
      </c>
      <c r="DL672">
        <v>0</v>
      </c>
      <c r="DM672">
        <v>0</v>
      </c>
      <c r="DN672">
        <v>0</v>
      </c>
      <c r="DO672">
        <v>3325414</v>
      </c>
      <c r="DP672">
        <v>98248276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 s="1" t="str">
        <f>LEFT(Data_Set[[#This Row],[YEAR_QTR]], 4) &amp; " Qtr " &amp; RIGHT(Data_Set[[#This Row],[YEAR_QTR]], 1)</f>
        <v>2020 Qtr 2</v>
      </c>
    </row>
    <row r="673" spans="1:134" x14ac:dyDescent="0.3">
      <c r="A673">
        <v>106196168</v>
      </c>
      <c r="B673" t="s">
        <v>1435</v>
      </c>
      <c r="C673">
        <v>20202</v>
      </c>
      <c r="D673" s="1">
        <v>43834</v>
      </c>
      <c r="E673" s="1" t="s">
        <v>2413</v>
      </c>
      <c r="F673" t="s">
        <v>135</v>
      </c>
      <c r="G673" t="s">
        <v>170</v>
      </c>
      <c r="H673" t="s">
        <v>171</v>
      </c>
      <c r="I673">
        <v>933</v>
      </c>
      <c r="J673" t="s">
        <v>138</v>
      </c>
      <c r="K673" t="s">
        <v>139</v>
      </c>
      <c r="L673" t="s">
        <v>254</v>
      </c>
      <c r="M673" t="s">
        <v>1436</v>
      </c>
      <c r="N673" t="s">
        <v>1433</v>
      </c>
      <c r="O673" t="s">
        <v>603</v>
      </c>
      <c r="P673" t="s">
        <v>604</v>
      </c>
      <c r="Q673" t="s">
        <v>1434</v>
      </c>
      <c r="R673">
        <v>357</v>
      </c>
      <c r="S673">
        <v>357</v>
      </c>
      <c r="T673">
        <v>150</v>
      </c>
      <c r="U673">
        <v>16</v>
      </c>
      <c r="V673">
        <v>2</v>
      </c>
      <c r="W673">
        <v>1166</v>
      </c>
      <c r="X673">
        <v>491</v>
      </c>
      <c r="Y673">
        <v>0</v>
      </c>
      <c r="Z673">
        <v>0</v>
      </c>
      <c r="AA673">
        <v>14</v>
      </c>
      <c r="AB673">
        <v>898</v>
      </c>
      <c r="AC673">
        <v>9</v>
      </c>
      <c r="AD673">
        <v>56</v>
      </c>
      <c r="AE673">
        <v>2652</v>
      </c>
      <c r="AF673">
        <v>0</v>
      </c>
      <c r="AG673">
        <v>56</v>
      </c>
      <c r="AH673">
        <v>8</v>
      </c>
      <c r="AI673">
        <v>5024</v>
      </c>
      <c r="AJ673">
        <v>2763</v>
      </c>
      <c r="AK673">
        <v>0</v>
      </c>
      <c r="AL673">
        <v>0</v>
      </c>
      <c r="AM673">
        <v>80</v>
      </c>
      <c r="AN673">
        <v>4133</v>
      </c>
      <c r="AO673">
        <v>53</v>
      </c>
      <c r="AP673">
        <v>272</v>
      </c>
      <c r="AQ673">
        <v>12389</v>
      </c>
      <c r="AR673">
        <v>0</v>
      </c>
      <c r="AS673">
        <v>6</v>
      </c>
      <c r="AT673">
        <v>0</v>
      </c>
      <c r="AU673">
        <v>5528</v>
      </c>
      <c r="AV673">
        <v>4828</v>
      </c>
      <c r="AW673">
        <v>0</v>
      </c>
      <c r="AX673">
        <v>0</v>
      </c>
      <c r="AY673">
        <v>132</v>
      </c>
      <c r="AZ673">
        <v>4046</v>
      </c>
      <c r="BA673">
        <v>22</v>
      </c>
      <c r="BB673">
        <v>579</v>
      </c>
      <c r="BC673">
        <v>15141</v>
      </c>
      <c r="BD673">
        <v>1170445</v>
      </c>
      <c r="BE673">
        <v>130272</v>
      </c>
      <c r="BF673">
        <v>101788411</v>
      </c>
      <c r="BG673">
        <v>45753207</v>
      </c>
      <c r="BH673">
        <v>0</v>
      </c>
      <c r="BI673">
        <v>0</v>
      </c>
      <c r="BJ673">
        <v>1246544</v>
      </c>
      <c r="BK673">
        <v>72559496</v>
      </c>
      <c r="BL673">
        <v>761201</v>
      </c>
      <c r="BM673">
        <v>4691598</v>
      </c>
      <c r="BN673">
        <v>228101174</v>
      </c>
      <c r="BO673">
        <v>8520</v>
      </c>
      <c r="BP673">
        <v>0</v>
      </c>
      <c r="BQ673">
        <v>8137146</v>
      </c>
      <c r="BR673">
        <v>9513187</v>
      </c>
      <c r="BS673">
        <v>0</v>
      </c>
      <c r="BT673">
        <v>0</v>
      </c>
      <c r="BU673">
        <v>380840</v>
      </c>
      <c r="BV673">
        <v>10195816</v>
      </c>
      <c r="BW673">
        <v>65217</v>
      </c>
      <c r="BX673">
        <v>1164589</v>
      </c>
      <c r="BY673">
        <v>29465315</v>
      </c>
      <c r="BZ673">
        <v>447070</v>
      </c>
      <c r="CA673">
        <v>808876</v>
      </c>
      <c r="CB673">
        <v>0</v>
      </c>
      <c r="CC673">
        <v>78168018</v>
      </c>
      <c r="CD673">
        <v>-15181125</v>
      </c>
      <c r="CE673">
        <v>-3000000</v>
      </c>
      <c r="CF673">
        <v>0</v>
      </c>
      <c r="CG673">
        <v>0</v>
      </c>
      <c r="CH673">
        <v>1390766</v>
      </c>
      <c r="CI673">
        <v>49125223</v>
      </c>
      <c r="CJ673">
        <v>0</v>
      </c>
      <c r="CK673">
        <v>1219626</v>
      </c>
      <c r="CL673">
        <v>0</v>
      </c>
      <c r="CM673">
        <v>0</v>
      </c>
      <c r="CN673">
        <v>0</v>
      </c>
      <c r="CO673">
        <v>5251733</v>
      </c>
      <c r="CP673">
        <v>118230187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368737</v>
      </c>
      <c r="CW673">
        <v>130122</v>
      </c>
      <c r="CX673">
        <v>34623179</v>
      </c>
      <c r="CY673">
        <v>70384079</v>
      </c>
      <c r="CZ673">
        <v>0</v>
      </c>
      <c r="DA673">
        <v>0</v>
      </c>
      <c r="DB673">
        <v>232994</v>
      </c>
      <c r="DC673">
        <v>33180330</v>
      </c>
      <c r="DD673">
        <v>101593</v>
      </c>
      <c r="DE673">
        <v>315268</v>
      </c>
      <c r="DF673">
        <v>139336302</v>
      </c>
      <c r="DG673">
        <v>13950326</v>
      </c>
      <c r="DH673">
        <v>135534330</v>
      </c>
      <c r="DI673">
        <v>0</v>
      </c>
      <c r="DJ673">
        <v>-561776</v>
      </c>
      <c r="DK673">
        <v>0</v>
      </c>
      <c r="DL673">
        <v>0</v>
      </c>
      <c r="DM673">
        <v>0</v>
      </c>
      <c r="DN673">
        <v>0</v>
      </c>
      <c r="DO673">
        <v>10480387</v>
      </c>
      <c r="DP673">
        <v>261088373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 s="1" t="str">
        <f>LEFT(Data_Set[[#This Row],[YEAR_QTR]], 4) &amp; " Qtr " &amp; RIGHT(Data_Set[[#This Row],[YEAR_QTR]], 1)</f>
        <v>2020 Qtr 2</v>
      </c>
    </row>
    <row r="674" spans="1:134" x14ac:dyDescent="0.3">
      <c r="A674">
        <v>106300225</v>
      </c>
      <c r="B674" t="s">
        <v>1437</v>
      </c>
      <c r="C674">
        <v>20202</v>
      </c>
      <c r="D674" s="1">
        <v>43834</v>
      </c>
      <c r="E674" s="1" t="s">
        <v>2413</v>
      </c>
      <c r="F674" t="s">
        <v>135</v>
      </c>
      <c r="G674" t="s">
        <v>261</v>
      </c>
      <c r="H674" t="s">
        <v>262</v>
      </c>
      <c r="I674">
        <v>1014</v>
      </c>
      <c r="J674" t="s">
        <v>138</v>
      </c>
      <c r="K674" t="s">
        <v>139</v>
      </c>
      <c r="L674" t="s">
        <v>140</v>
      </c>
      <c r="M674" t="s">
        <v>1438</v>
      </c>
      <c r="N674" t="s">
        <v>1439</v>
      </c>
      <c r="O674" t="s">
        <v>848</v>
      </c>
      <c r="P674" t="s">
        <v>849</v>
      </c>
      <c r="Q674" t="s">
        <v>1440</v>
      </c>
      <c r="R674">
        <v>222</v>
      </c>
      <c r="S674">
        <v>222</v>
      </c>
      <c r="T674">
        <v>112</v>
      </c>
      <c r="U674">
        <v>454</v>
      </c>
      <c r="V674">
        <v>567</v>
      </c>
      <c r="W674">
        <v>37</v>
      </c>
      <c r="X674">
        <v>352</v>
      </c>
      <c r="Y674">
        <v>0</v>
      </c>
      <c r="Z674">
        <v>0</v>
      </c>
      <c r="AA674">
        <v>23</v>
      </c>
      <c r="AB674">
        <v>784</v>
      </c>
      <c r="AC674">
        <v>6</v>
      </c>
      <c r="AD674">
        <v>50</v>
      </c>
      <c r="AE674">
        <v>2273</v>
      </c>
      <c r="AF674">
        <v>0</v>
      </c>
      <c r="AG674">
        <v>2490</v>
      </c>
      <c r="AH674">
        <v>2766</v>
      </c>
      <c r="AI674">
        <v>171</v>
      </c>
      <c r="AJ674">
        <v>1172</v>
      </c>
      <c r="AK674">
        <v>0</v>
      </c>
      <c r="AL674">
        <v>0</v>
      </c>
      <c r="AM674">
        <v>89</v>
      </c>
      <c r="AN674">
        <v>2386</v>
      </c>
      <c r="AO674">
        <v>34</v>
      </c>
      <c r="AP674">
        <v>162</v>
      </c>
      <c r="AQ674">
        <v>9270</v>
      </c>
      <c r="AR674">
        <v>0</v>
      </c>
      <c r="AS674">
        <v>2908</v>
      </c>
      <c r="AT674">
        <v>3699</v>
      </c>
      <c r="AU674">
        <v>293</v>
      </c>
      <c r="AV674">
        <v>1914</v>
      </c>
      <c r="AW674">
        <v>0</v>
      </c>
      <c r="AX674">
        <v>0</v>
      </c>
      <c r="AY674">
        <v>217</v>
      </c>
      <c r="AZ674">
        <v>7231</v>
      </c>
      <c r="BA674">
        <v>132</v>
      </c>
      <c r="BB674">
        <v>320</v>
      </c>
      <c r="BC674">
        <v>16714</v>
      </c>
      <c r="BD674">
        <v>58277949</v>
      </c>
      <c r="BE674">
        <v>68552470</v>
      </c>
      <c r="BF674">
        <v>3731303</v>
      </c>
      <c r="BG674">
        <v>26186205</v>
      </c>
      <c r="BH674">
        <v>0</v>
      </c>
      <c r="BI674">
        <v>0</v>
      </c>
      <c r="BJ674">
        <v>2055316</v>
      </c>
      <c r="BK674">
        <v>57363914</v>
      </c>
      <c r="BL674">
        <v>400542</v>
      </c>
      <c r="BM674">
        <v>2532878</v>
      </c>
      <c r="BN674">
        <v>219100577</v>
      </c>
      <c r="BO674">
        <v>16339994</v>
      </c>
      <c r="BP674">
        <v>26563010</v>
      </c>
      <c r="BQ674">
        <v>1294541</v>
      </c>
      <c r="BR674">
        <v>8794855</v>
      </c>
      <c r="BS674">
        <v>0</v>
      </c>
      <c r="BT674">
        <v>0</v>
      </c>
      <c r="BU674">
        <v>804757</v>
      </c>
      <c r="BV674">
        <v>41768283</v>
      </c>
      <c r="BW674">
        <v>801041</v>
      </c>
      <c r="BX674">
        <v>1531846</v>
      </c>
      <c r="BY674">
        <v>97898327</v>
      </c>
      <c r="BZ674">
        <v>2310375</v>
      </c>
      <c r="CA674">
        <v>65050776</v>
      </c>
      <c r="CB674">
        <v>86717231</v>
      </c>
      <c r="CC674">
        <v>3742605</v>
      </c>
      <c r="CD674">
        <v>31631001</v>
      </c>
      <c r="CE674">
        <v>0</v>
      </c>
      <c r="CF674">
        <v>0</v>
      </c>
      <c r="CG674">
        <v>0</v>
      </c>
      <c r="CH674">
        <v>2143599</v>
      </c>
      <c r="CI674">
        <v>72995571</v>
      </c>
      <c r="CJ674">
        <v>0</v>
      </c>
      <c r="CK674">
        <v>1702502</v>
      </c>
      <c r="CL674">
        <v>-6</v>
      </c>
      <c r="CM674">
        <v>0</v>
      </c>
      <c r="CN674">
        <v>0</v>
      </c>
      <c r="CO674">
        <v>1211239</v>
      </c>
      <c r="CP674">
        <v>267504893</v>
      </c>
      <c r="CQ674">
        <v>11660019</v>
      </c>
      <c r="CR674">
        <v>0</v>
      </c>
      <c r="CS674">
        <v>0</v>
      </c>
      <c r="CT674">
        <v>0</v>
      </c>
      <c r="CU674">
        <v>11660019</v>
      </c>
      <c r="CV674">
        <v>9546938</v>
      </c>
      <c r="CW674">
        <v>20028925</v>
      </c>
      <c r="CX674">
        <v>1280987</v>
      </c>
      <c r="CY674">
        <v>3339655</v>
      </c>
      <c r="CZ674">
        <v>0</v>
      </c>
      <c r="DA674">
        <v>0</v>
      </c>
      <c r="DB674">
        <v>715600</v>
      </c>
      <c r="DC674">
        <v>25551631</v>
      </c>
      <c r="DD674">
        <v>74489</v>
      </c>
      <c r="DE674">
        <v>615805</v>
      </c>
      <c r="DF674">
        <v>61154030</v>
      </c>
      <c r="DG674">
        <v>2557162</v>
      </c>
      <c r="DH674">
        <v>77653602</v>
      </c>
      <c r="DI674">
        <v>0</v>
      </c>
      <c r="DJ674">
        <v>374155</v>
      </c>
      <c r="DK674">
        <v>0</v>
      </c>
      <c r="DL674">
        <v>0</v>
      </c>
      <c r="DM674">
        <v>0</v>
      </c>
      <c r="DN674">
        <v>0</v>
      </c>
      <c r="DO674">
        <v>1618838</v>
      </c>
      <c r="DP674">
        <v>132193797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 s="1" t="str">
        <f>LEFT(Data_Set[[#This Row],[YEAR_QTR]], 4) &amp; " Qtr " &amp; RIGHT(Data_Set[[#This Row],[YEAR_QTR]], 1)</f>
        <v>2020 Qtr 2</v>
      </c>
    </row>
    <row r="675" spans="1:134" x14ac:dyDescent="0.3">
      <c r="A675">
        <v>106301317</v>
      </c>
      <c r="B675" t="s">
        <v>1441</v>
      </c>
      <c r="C675">
        <v>20202</v>
      </c>
      <c r="D675" s="1">
        <v>43834</v>
      </c>
      <c r="E675" s="1" t="s">
        <v>2413</v>
      </c>
      <c r="F675" t="s">
        <v>135</v>
      </c>
      <c r="G675" t="s">
        <v>261</v>
      </c>
      <c r="H675" t="s">
        <v>262</v>
      </c>
      <c r="I675">
        <v>1017</v>
      </c>
      <c r="J675" t="s">
        <v>138</v>
      </c>
      <c r="K675" t="s">
        <v>139</v>
      </c>
      <c r="L675" t="s">
        <v>140</v>
      </c>
      <c r="M675" t="s">
        <v>1442</v>
      </c>
      <c r="N675" t="s">
        <v>1443</v>
      </c>
      <c r="O675" t="s">
        <v>1444</v>
      </c>
      <c r="P675" t="s">
        <v>1445</v>
      </c>
      <c r="Q675" t="s">
        <v>1440</v>
      </c>
      <c r="R675">
        <v>248</v>
      </c>
      <c r="S675">
        <v>248</v>
      </c>
      <c r="T675">
        <v>104</v>
      </c>
      <c r="U675">
        <v>499</v>
      </c>
      <c r="V675">
        <v>693</v>
      </c>
      <c r="W675">
        <v>51</v>
      </c>
      <c r="X675">
        <v>128</v>
      </c>
      <c r="Y675">
        <v>0</v>
      </c>
      <c r="Z675">
        <v>0</v>
      </c>
      <c r="AA675">
        <v>76</v>
      </c>
      <c r="AB675">
        <v>942</v>
      </c>
      <c r="AC675">
        <v>29</v>
      </c>
      <c r="AD675">
        <v>4</v>
      </c>
      <c r="AE675">
        <v>2422</v>
      </c>
      <c r="AF675">
        <v>0</v>
      </c>
      <c r="AG675">
        <v>1871</v>
      </c>
      <c r="AH675">
        <v>2610</v>
      </c>
      <c r="AI675">
        <v>354</v>
      </c>
      <c r="AJ675">
        <v>490</v>
      </c>
      <c r="AK675">
        <v>0</v>
      </c>
      <c r="AL675">
        <v>0</v>
      </c>
      <c r="AM675">
        <v>196</v>
      </c>
      <c r="AN675">
        <v>3022</v>
      </c>
      <c r="AO675">
        <v>88</v>
      </c>
      <c r="AP675">
        <v>11</v>
      </c>
      <c r="AQ675">
        <v>8642</v>
      </c>
      <c r="AR675">
        <v>0</v>
      </c>
      <c r="AS675">
        <v>19351</v>
      </c>
      <c r="AT675">
        <v>6509</v>
      </c>
      <c r="AU675">
        <v>1729</v>
      </c>
      <c r="AV675">
        <v>1690</v>
      </c>
      <c r="AW675">
        <v>0</v>
      </c>
      <c r="AX675">
        <v>0</v>
      </c>
      <c r="AY675">
        <v>1289</v>
      </c>
      <c r="AZ675">
        <v>12911</v>
      </c>
      <c r="BA675">
        <v>218</v>
      </c>
      <c r="BB675">
        <v>487</v>
      </c>
      <c r="BC675">
        <v>44184</v>
      </c>
      <c r="BD675">
        <v>47626118</v>
      </c>
      <c r="BE675">
        <v>74065469</v>
      </c>
      <c r="BF675">
        <v>7282934</v>
      </c>
      <c r="BG675">
        <v>11200921</v>
      </c>
      <c r="BH675">
        <v>0</v>
      </c>
      <c r="BI675">
        <v>0</v>
      </c>
      <c r="BJ675">
        <v>2175894</v>
      </c>
      <c r="BK675">
        <v>64505704</v>
      </c>
      <c r="BL675">
        <v>1720151</v>
      </c>
      <c r="BM675">
        <v>216004</v>
      </c>
      <c r="BN675">
        <v>208793195</v>
      </c>
      <c r="BO675">
        <v>36167420</v>
      </c>
      <c r="BP675">
        <v>41882066</v>
      </c>
      <c r="BQ675">
        <v>1657681</v>
      </c>
      <c r="BR675">
        <v>6782248</v>
      </c>
      <c r="BS675">
        <v>0</v>
      </c>
      <c r="BT675">
        <v>0</v>
      </c>
      <c r="BU675">
        <v>1700224</v>
      </c>
      <c r="BV675">
        <v>53299997</v>
      </c>
      <c r="BW675">
        <v>952823</v>
      </c>
      <c r="BX675">
        <v>921789</v>
      </c>
      <c r="BY675">
        <v>143364248</v>
      </c>
      <c r="BZ675">
        <v>206196</v>
      </c>
      <c r="CA675">
        <v>71780915</v>
      </c>
      <c r="CB675">
        <v>104861803</v>
      </c>
      <c r="CC675">
        <v>7126227</v>
      </c>
      <c r="CD675">
        <v>16567388</v>
      </c>
      <c r="CE675">
        <v>0</v>
      </c>
      <c r="CF675">
        <v>0</v>
      </c>
      <c r="CG675">
        <v>0</v>
      </c>
      <c r="CH675">
        <v>3236581</v>
      </c>
      <c r="CI675">
        <v>77190080</v>
      </c>
      <c r="CJ675">
        <v>0</v>
      </c>
      <c r="CK675">
        <v>3066467</v>
      </c>
      <c r="CL675">
        <v>0</v>
      </c>
      <c r="CM675">
        <v>0</v>
      </c>
      <c r="CN675">
        <v>0</v>
      </c>
      <c r="CO675">
        <v>1010083</v>
      </c>
      <c r="CP675">
        <v>285045740</v>
      </c>
      <c r="CQ675">
        <v>9227478</v>
      </c>
      <c r="CR675">
        <v>0</v>
      </c>
      <c r="CS675">
        <v>0</v>
      </c>
      <c r="CT675">
        <v>0</v>
      </c>
      <c r="CU675">
        <v>9227478</v>
      </c>
      <c r="CV675">
        <v>11945408</v>
      </c>
      <c r="CW675">
        <v>20251151</v>
      </c>
      <c r="CX675">
        <v>1814388</v>
      </c>
      <c r="CY675">
        <v>1407988</v>
      </c>
      <c r="CZ675">
        <v>0</v>
      </c>
      <c r="DA675">
        <v>0</v>
      </c>
      <c r="DB675">
        <v>635805</v>
      </c>
      <c r="DC675">
        <v>40156820</v>
      </c>
      <c r="DD675">
        <v>61133</v>
      </c>
      <c r="DE675">
        <v>66488</v>
      </c>
      <c r="DF675">
        <v>76339181</v>
      </c>
      <c r="DG675">
        <v>3346604</v>
      </c>
      <c r="DH675">
        <v>81495023</v>
      </c>
      <c r="DI675">
        <v>0</v>
      </c>
      <c r="DJ675">
        <v>12440</v>
      </c>
      <c r="DK675">
        <v>0</v>
      </c>
      <c r="DL675">
        <v>0</v>
      </c>
      <c r="DM675">
        <v>0</v>
      </c>
      <c r="DN675">
        <v>0</v>
      </c>
      <c r="DO675">
        <v>1403836</v>
      </c>
      <c r="DP675">
        <v>88646364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 s="1" t="str">
        <f>LEFT(Data_Set[[#This Row],[YEAR_QTR]], 4) &amp; " Qtr " &amp; RIGHT(Data_Set[[#This Row],[YEAR_QTR]], 1)</f>
        <v>2020 Qtr 2</v>
      </c>
    </row>
    <row r="676" spans="1:134" x14ac:dyDescent="0.3">
      <c r="A676">
        <v>106231013</v>
      </c>
      <c r="B676" t="s">
        <v>1446</v>
      </c>
      <c r="C676">
        <v>20202</v>
      </c>
      <c r="D676" s="1">
        <v>43834</v>
      </c>
      <c r="E676" s="1" t="s">
        <v>2413</v>
      </c>
      <c r="F676" t="s">
        <v>135</v>
      </c>
      <c r="G676" t="s">
        <v>186</v>
      </c>
      <c r="H676" t="s">
        <v>156</v>
      </c>
      <c r="I676">
        <v>111</v>
      </c>
      <c r="J676" t="s">
        <v>202</v>
      </c>
      <c r="K676" t="s">
        <v>139</v>
      </c>
      <c r="L676" t="s">
        <v>157</v>
      </c>
      <c r="M676" t="s">
        <v>1447</v>
      </c>
      <c r="N676" t="s">
        <v>1448</v>
      </c>
      <c r="O676" t="s">
        <v>1449</v>
      </c>
      <c r="P676" t="s">
        <v>1450</v>
      </c>
      <c r="Q676" t="s">
        <v>1451</v>
      </c>
      <c r="R676">
        <v>25</v>
      </c>
      <c r="S676">
        <v>25</v>
      </c>
      <c r="T676">
        <v>17</v>
      </c>
      <c r="U676">
        <v>97</v>
      </c>
      <c r="V676">
        <v>0</v>
      </c>
      <c r="W676">
        <v>7</v>
      </c>
      <c r="X676">
        <v>23</v>
      </c>
      <c r="Y676">
        <v>0</v>
      </c>
      <c r="Z676">
        <v>0</v>
      </c>
      <c r="AA676">
        <v>18</v>
      </c>
      <c r="AB676">
        <v>0</v>
      </c>
      <c r="AC676">
        <v>0</v>
      </c>
      <c r="AD676">
        <v>3</v>
      </c>
      <c r="AE676">
        <v>148</v>
      </c>
      <c r="AF676">
        <v>33</v>
      </c>
      <c r="AG676">
        <v>408</v>
      </c>
      <c r="AH676">
        <v>0</v>
      </c>
      <c r="AI676">
        <v>27</v>
      </c>
      <c r="AJ676">
        <v>89</v>
      </c>
      <c r="AK676">
        <v>0</v>
      </c>
      <c r="AL676">
        <v>0</v>
      </c>
      <c r="AM676">
        <v>57</v>
      </c>
      <c r="AN676">
        <v>0</v>
      </c>
      <c r="AO676">
        <v>0</v>
      </c>
      <c r="AP676">
        <v>11</v>
      </c>
      <c r="AQ676">
        <v>592</v>
      </c>
      <c r="AR676">
        <v>341</v>
      </c>
      <c r="AS676">
        <v>5212</v>
      </c>
      <c r="AT676">
        <v>0</v>
      </c>
      <c r="AU676">
        <v>100</v>
      </c>
      <c r="AV676">
        <v>1777</v>
      </c>
      <c r="AW676">
        <v>0</v>
      </c>
      <c r="AX676">
        <v>0</v>
      </c>
      <c r="AY676">
        <v>1795</v>
      </c>
      <c r="AZ676">
        <v>0</v>
      </c>
      <c r="BA676">
        <v>0</v>
      </c>
      <c r="BB676">
        <v>181</v>
      </c>
      <c r="BC676">
        <v>9065</v>
      </c>
      <c r="BD676">
        <v>3427340</v>
      </c>
      <c r="BE676">
        <v>0</v>
      </c>
      <c r="BF676">
        <v>246376</v>
      </c>
      <c r="BG676">
        <v>839273</v>
      </c>
      <c r="BH676">
        <v>0</v>
      </c>
      <c r="BI676">
        <v>0</v>
      </c>
      <c r="BJ676">
        <v>726478</v>
      </c>
      <c r="BK676">
        <v>0</v>
      </c>
      <c r="BL676">
        <v>0</v>
      </c>
      <c r="BM676">
        <v>83359</v>
      </c>
      <c r="BN676">
        <v>5322826</v>
      </c>
      <c r="BO676">
        <v>11190140</v>
      </c>
      <c r="BP676">
        <v>0</v>
      </c>
      <c r="BQ676">
        <v>319057</v>
      </c>
      <c r="BR676">
        <v>2421096</v>
      </c>
      <c r="BS676">
        <v>0</v>
      </c>
      <c r="BT676">
        <v>0</v>
      </c>
      <c r="BU676">
        <v>2939757</v>
      </c>
      <c r="BV676">
        <v>0</v>
      </c>
      <c r="BW676">
        <v>172790</v>
      </c>
      <c r="BX676">
        <v>0</v>
      </c>
      <c r="BY676">
        <v>17042840</v>
      </c>
      <c r="BZ676">
        <v>48520</v>
      </c>
      <c r="CA676">
        <v>8943940</v>
      </c>
      <c r="CB676">
        <v>0</v>
      </c>
      <c r="CC676">
        <v>371582</v>
      </c>
      <c r="CD676">
        <v>2172395</v>
      </c>
      <c r="CE676">
        <v>0</v>
      </c>
      <c r="CF676">
        <v>0</v>
      </c>
      <c r="CG676">
        <v>0</v>
      </c>
      <c r="CH676">
        <v>1984519</v>
      </c>
      <c r="CI676">
        <v>0</v>
      </c>
      <c r="CJ676">
        <v>0</v>
      </c>
      <c r="CK676">
        <v>18327</v>
      </c>
      <c r="CL676">
        <v>0</v>
      </c>
      <c r="CM676">
        <v>0</v>
      </c>
      <c r="CN676">
        <v>0</v>
      </c>
      <c r="CO676">
        <v>0</v>
      </c>
      <c r="CP676">
        <v>13539283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5673540</v>
      </c>
      <c r="CW676">
        <v>0</v>
      </c>
      <c r="CX676">
        <v>193851</v>
      </c>
      <c r="CY676">
        <v>1087974</v>
      </c>
      <c r="CZ676">
        <v>0</v>
      </c>
      <c r="DA676">
        <v>0</v>
      </c>
      <c r="DB676">
        <v>1681716</v>
      </c>
      <c r="DC676">
        <v>0</v>
      </c>
      <c r="DD676">
        <v>0</v>
      </c>
      <c r="DE676">
        <v>189302</v>
      </c>
      <c r="DF676">
        <v>8826383</v>
      </c>
      <c r="DG676">
        <v>6321673</v>
      </c>
      <c r="DH676">
        <v>14732855</v>
      </c>
      <c r="DI676">
        <v>0</v>
      </c>
      <c r="DJ676">
        <v>250633</v>
      </c>
      <c r="DK676">
        <v>0</v>
      </c>
      <c r="DL676">
        <v>0</v>
      </c>
      <c r="DM676">
        <v>0</v>
      </c>
      <c r="DN676">
        <v>0</v>
      </c>
      <c r="DO676">
        <v>634317</v>
      </c>
      <c r="DP676">
        <v>14555466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 s="1" t="str">
        <f>LEFT(Data_Set[[#This Row],[YEAR_QTR]], 4) &amp; " Qtr " &amp; RIGHT(Data_Set[[#This Row],[YEAR_QTR]], 1)</f>
        <v>2020 Qtr 2</v>
      </c>
    </row>
    <row r="677" spans="1:134" x14ac:dyDescent="0.3">
      <c r="A677">
        <v>106334018</v>
      </c>
      <c r="B677" t="s">
        <v>1452</v>
      </c>
      <c r="C677">
        <v>20202</v>
      </c>
      <c r="D677" s="1">
        <v>43834</v>
      </c>
      <c r="E677" s="1" t="s">
        <v>2413</v>
      </c>
      <c r="F677" t="s">
        <v>135</v>
      </c>
      <c r="G677" t="s">
        <v>654</v>
      </c>
      <c r="H677" t="s">
        <v>329</v>
      </c>
      <c r="I677">
        <v>1109</v>
      </c>
      <c r="J677" t="s">
        <v>202</v>
      </c>
      <c r="K677" t="s">
        <v>139</v>
      </c>
      <c r="L677" t="s">
        <v>140</v>
      </c>
      <c r="M677" t="s">
        <v>317</v>
      </c>
      <c r="N677" t="s">
        <v>1453</v>
      </c>
      <c r="O677" t="s">
        <v>1454</v>
      </c>
      <c r="P677" t="s">
        <v>1455</v>
      </c>
      <c r="Q677" t="s">
        <v>1456</v>
      </c>
      <c r="R677">
        <v>84</v>
      </c>
      <c r="S677">
        <v>84</v>
      </c>
      <c r="T677">
        <v>84</v>
      </c>
      <c r="U677">
        <v>70</v>
      </c>
      <c r="V677">
        <v>175</v>
      </c>
      <c r="W677">
        <v>306</v>
      </c>
      <c r="X677">
        <v>146</v>
      </c>
      <c r="Y677">
        <v>0</v>
      </c>
      <c r="Z677">
        <v>0</v>
      </c>
      <c r="AA677">
        <v>7</v>
      </c>
      <c r="AB677">
        <v>33</v>
      </c>
      <c r="AC677">
        <v>0</v>
      </c>
      <c r="AD677">
        <v>8</v>
      </c>
      <c r="AE677">
        <v>745</v>
      </c>
      <c r="AF677">
        <v>0</v>
      </c>
      <c r="AG677">
        <v>294</v>
      </c>
      <c r="AH677">
        <v>677</v>
      </c>
      <c r="AI677">
        <v>1654</v>
      </c>
      <c r="AJ677">
        <v>565</v>
      </c>
      <c r="AK677">
        <v>0</v>
      </c>
      <c r="AL677">
        <v>0</v>
      </c>
      <c r="AM677">
        <v>25</v>
      </c>
      <c r="AN677">
        <v>101</v>
      </c>
      <c r="AO677">
        <v>0</v>
      </c>
      <c r="AP677">
        <v>22</v>
      </c>
      <c r="AQ677">
        <v>3338</v>
      </c>
      <c r="AR677">
        <v>0</v>
      </c>
      <c r="AS677">
        <v>287</v>
      </c>
      <c r="AT677">
        <v>775</v>
      </c>
      <c r="AU677">
        <v>397</v>
      </c>
      <c r="AV677">
        <v>1270</v>
      </c>
      <c r="AW677">
        <v>0</v>
      </c>
      <c r="AX677">
        <v>0</v>
      </c>
      <c r="AY677">
        <v>170</v>
      </c>
      <c r="AZ677">
        <v>447</v>
      </c>
      <c r="BA677">
        <v>0</v>
      </c>
      <c r="BB677">
        <v>338</v>
      </c>
      <c r="BC677">
        <v>3684</v>
      </c>
      <c r="BD677">
        <v>4186422</v>
      </c>
      <c r="BE677">
        <v>10990609</v>
      </c>
      <c r="BF677">
        <v>7206680</v>
      </c>
      <c r="BG677">
        <v>6177040</v>
      </c>
      <c r="BH677">
        <v>0</v>
      </c>
      <c r="BI677">
        <v>0</v>
      </c>
      <c r="BJ677">
        <v>226221</v>
      </c>
      <c r="BK677">
        <v>1756251</v>
      </c>
      <c r="BL677">
        <v>0</v>
      </c>
      <c r="BM677">
        <v>244803</v>
      </c>
      <c r="BN677">
        <v>30788026</v>
      </c>
      <c r="BO677">
        <v>1883128</v>
      </c>
      <c r="BP677">
        <v>5872908</v>
      </c>
      <c r="BQ677">
        <v>1169943</v>
      </c>
      <c r="BR677">
        <v>5913326</v>
      </c>
      <c r="BS677">
        <v>0</v>
      </c>
      <c r="BT677">
        <v>0</v>
      </c>
      <c r="BU677">
        <v>1051396</v>
      </c>
      <c r="BV677">
        <v>2785733</v>
      </c>
      <c r="BW677">
        <v>0</v>
      </c>
      <c r="BX677">
        <v>812885</v>
      </c>
      <c r="BY677">
        <v>19489319</v>
      </c>
      <c r="BZ677">
        <v>865304</v>
      </c>
      <c r="CA677">
        <v>4965546</v>
      </c>
      <c r="CB677">
        <v>13796175</v>
      </c>
      <c r="CC677">
        <v>6852980</v>
      </c>
      <c r="CD677">
        <v>9891222</v>
      </c>
      <c r="CE677">
        <v>0</v>
      </c>
      <c r="CF677">
        <v>0</v>
      </c>
      <c r="CG677">
        <v>0</v>
      </c>
      <c r="CH677">
        <v>1045228</v>
      </c>
      <c r="CI677">
        <v>3715832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41132287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1104004</v>
      </c>
      <c r="CW677">
        <v>3067342</v>
      </c>
      <c r="CX677">
        <v>1523642</v>
      </c>
      <c r="CY677">
        <v>2199143</v>
      </c>
      <c r="CZ677">
        <v>0</v>
      </c>
      <c r="DA677">
        <v>0</v>
      </c>
      <c r="DB677">
        <v>232389</v>
      </c>
      <c r="DC677">
        <v>826152</v>
      </c>
      <c r="DD677">
        <v>0</v>
      </c>
      <c r="DE677">
        <v>192386</v>
      </c>
      <c r="DF677">
        <v>9145058</v>
      </c>
      <c r="DG677">
        <v>1412260</v>
      </c>
      <c r="DH677">
        <v>11812336</v>
      </c>
      <c r="DI677">
        <v>35249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92840</v>
      </c>
      <c r="DP677">
        <v>3157257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 s="1" t="str">
        <f>LEFT(Data_Set[[#This Row],[YEAR_QTR]], 4) &amp; " Qtr " &amp; RIGHT(Data_Set[[#This Row],[YEAR_QTR]], 1)</f>
        <v>2020 Qtr 2</v>
      </c>
    </row>
    <row r="678" spans="1:134" x14ac:dyDescent="0.3">
      <c r="A678">
        <v>106340947</v>
      </c>
      <c r="B678" t="s">
        <v>1457</v>
      </c>
      <c r="C678">
        <v>20202</v>
      </c>
      <c r="D678" s="1">
        <v>43834</v>
      </c>
      <c r="E678" s="1" t="s">
        <v>2413</v>
      </c>
      <c r="F678" t="s">
        <v>135</v>
      </c>
      <c r="G678" t="s">
        <v>666</v>
      </c>
      <c r="H678" t="s">
        <v>137</v>
      </c>
      <c r="I678">
        <v>311</v>
      </c>
      <c r="J678" t="s">
        <v>172</v>
      </c>
      <c r="K678" t="s">
        <v>139</v>
      </c>
      <c r="L678" t="s">
        <v>140</v>
      </c>
      <c r="M678" t="s">
        <v>1458</v>
      </c>
      <c r="N678" t="s">
        <v>1459</v>
      </c>
      <c r="O678" t="s">
        <v>672</v>
      </c>
      <c r="P678" t="s">
        <v>1460</v>
      </c>
      <c r="Q678" t="s">
        <v>1461</v>
      </c>
      <c r="R678">
        <v>419</v>
      </c>
      <c r="S678">
        <v>305</v>
      </c>
      <c r="T678">
        <v>135</v>
      </c>
      <c r="U678">
        <v>685</v>
      </c>
      <c r="V678">
        <v>549</v>
      </c>
      <c r="W678">
        <v>188</v>
      </c>
      <c r="X678">
        <v>621</v>
      </c>
      <c r="Y678">
        <v>0</v>
      </c>
      <c r="Z678">
        <v>0</v>
      </c>
      <c r="AA678">
        <v>53</v>
      </c>
      <c r="AB678">
        <v>528</v>
      </c>
      <c r="AC678">
        <v>15</v>
      </c>
      <c r="AD678">
        <v>7</v>
      </c>
      <c r="AE678">
        <v>2646</v>
      </c>
      <c r="AF678">
        <v>0</v>
      </c>
      <c r="AG678">
        <v>3292</v>
      </c>
      <c r="AH678">
        <v>2453</v>
      </c>
      <c r="AI678">
        <v>707</v>
      </c>
      <c r="AJ678">
        <v>2574</v>
      </c>
      <c r="AK678">
        <v>0</v>
      </c>
      <c r="AL678">
        <v>0</v>
      </c>
      <c r="AM678">
        <v>170</v>
      </c>
      <c r="AN678">
        <v>1974</v>
      </c>
      <c r="AO678">
        <v>53</v>
      </c>
      <c r="AP678">
        <v>24</v>
      </c>
      <c r="AQ678">
        <v>11247</v>
      </c>
      <c r="AR678">
        <v>0</v>
      </c>
      <c r="AS678">
        <v>3082</v>
      </c>
      <c r="AT678">
        <v>2036</v>
      </c>
      <c r="AU678">
        <v>614</v>
      </c>
      <c r="AV678">
        <v>3589</v>
      </c>
      <c r="AW678">
        <v>0</v>
      </c>
      <c r="AX678">
        <v>0</v>
      </c>
      <c r="AY678">
        <v>286</v>
      </c>
      <c r="AZ678">
        <v>4876</v>
      </c>
      <c r="BA678">
        <v>180</v>
      </c>
      <c r="BB678">
        <v>361</v>
      </c>
      <c r="BC678">
        <v>15024</v>
      </c>
      <c r="BD678">
        <v>106761215</v>
      </c>
      <c r="BE678">
        <v>104397736</v>
      </c>
      <c r="BF678">
        <v>18348619</v>
      </c>
      <c r="BG678">
        <v>61961192</v>
      </c>
      <c r="BH678">
        <v>0</v>
      </c>
      <c r="BI678">
        <v>0</v>
      </c>
      <c r="BJ678">
        <v>9136328</v>
      </c>
      <c r="BK678">
        <v>75746185</v>
      </c>
      <c r="BL678">
        <v>1671570</v>
      </c>
      <c r="BM678">
        <v>751717</v>
      </c>
      <c r="BN678">
        <v>378774562</v>
      </c>
      <c r="BO678">
        <v>49360156</v>
      </c>
      <c r="BP678">
        <v>25720581</v>
      </c>
      <c r="BQ678">
        <v>4594373</v>
      </c>
      <c r="BR678">
        <v>31223004</v>
      </c>
      <c r="BS678">
        <v>0</v>
      </c>
      <c r="BT678">
        <v>0</v>
      </c>
      <c r="BU678">
        <v>2844461</v>
      </c>
      <c r="BV678">
        <v>53960245</v>
      </c>
      <c r="BW678">
        <v>700095</v>
      </c>
      <c r="BX678">
        <v>1402847</v>
      </c>
      <c r="BY678">
        <v>169805762</v>
      </c>
      <c r="BZ678">
        <v>-303289</v>
      </c>
      <c r="CA678">
        <v>132393498</v>
      </c>
      <c r="CB678">
        <v>110034767</v>
      </c>
      <c r="CC678">
        <v>14625494</v>
      </c>
      <c r="CD678">
        <v>73240503</v>
      </c>
      <c r="CE678">
        <v>0</v>
      </c>
      <c r="CF678">
        <v>0</v>
      </c>
      <c r="CG678">
        <v>0</v>
      </c>
      <c r="CH678">
        <v>8554155</v>
      </c>
      <c r="CI678">
        <v>91630489</v>
      </c>
      <c r="CJ678">
        <v>0</v>
      </c>
      <c r="CK678">
        <v>6391356</v>
      </c>
      <c r="CL678">
        <v>0</v>
      </c>
      <c r="CM678">
        <v>0</v>
      </c>
      <c r="CN678">
        <v>0</v>
      </c>
      <c r="CO678">
        <v>3495110</v>
      </c>
      <c r="CP678">
        <v>440062083</v>
      </c>
      <c r="CQ678">
        <v>3132301</v>
      </c>
      <c r="CR678">
        <v>0</v>
      </c>
      <c r="CS678">
        <v>0</v>
      </c>
      <c r="CT678">
        <v>20884926</v>
      </c>
      <c r="CU678">
        <v>24017227</v>
      </c>
      <c r="CV678">
        <v>22739659</v>
      </c>
      <c r="CW678">
        <v>22895417</v>
      </c>
      <c r="CX678">
        <v>4956074</v>
      </c>
      <c r="CY678">
        <v>19805311</v>
      </c>
      <c r="CZ678">
        <v>0</v>
      </c>
      <c r="DA678">
        <v>0</v>
      </c>
      <c r="DB678">
        <v>3422929</v>
      </c>
      <c r="DC678">
        <v>58466162</v>
      </c>
      <c r="DD678">
        <v>0</v>
      </c>
      <c r="DE678">
        <v>249916</v>
      </c>
      <c r="DF678">
        <v>132535468</v>
      </c>
      <c r="DG678">
        <v>12736190</v>
      </c>
      <c r="DH678">
        <v>133949734</v>
      </c>
      <c r="DI678">
        <v>0</v>
      </c>
      <c r="DJ678">
        <v>9927705</v>
      </c>
      <c r="DK678">
        <v>0</v>
      </c>
      <c r="DL678">
        <v>0</v>
      </c>
      <c r="DM678">
        <v>0</v>
      </c>
      <c r="DN678">
        <v>0</v>
      </c>
      <c r="DO678">
        <v>1980582</v>
      </c>
      <c r="DP678">
        <v>325301918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 s="1" t="str">
        <f>LEFT(Data_Set[[#This Row],[YEAR_QTR]], 4) &amp; " Qtr " &amp; RIGHT(Data_Set[[#This Row],[YEAR_QTR]], 1)</f>
        <v>2020 Qtr 2</v>
      </c>
    </row>
    <row r="679" spans="1:134" x14ac:dyDescent="0.3">
      <c r="A679">
        <v>106150761</v>
      </c>
      <c r="B679" t="s">
        <v>1462</v>
      </c>
      <c r="C679">
        <v>20202</v>
      </c>
      <c r="D679" s="1">
        <v>43834</v>
      </c>
      <c r="E679" s="1" t="s">
        <v>2413</v>
      </c>
      <c r="F679" t="s">
        <v>135</v>
      </c>
      <c r="G679" t="s">
        <v>147</v>
      </c>
      <c r="H679" t="s">
        <v>148</v>
      </c>
      <c r="I679">
        <v>617</v>
      </c>
      <c r="J679" t="s">
        <v>138</v>
      </c>
      <c r="K679" t="s">
        <v>139</v>
      </c>
      <c r="L679" t="s">
        <v>140</v>
      </c>
      <c r="M679" t="s">
        <v>1463</v>
      </c>
      <c r="N679" t="s">
        <v>1464</v>
      </c>
      <c r="O679" t="s">
        <v>151</v>
      </c>
      <c r="P679" t="s">
        <v>152</v>
      </c>
      <c r="Q679" t="s">
        <v>1465</v>
      </c>
      <c r="R679">
        <v>226</v>
      </c>
      <c r="S679">
        <v>226</v>
      </c>
      <c r="T679">
        <v>116</v>
      </c>
      <c r="U679">
        <v>428</v>
      </c>
      <c r="V679">
        <v>257</v>
      </c>
      <c r="W679">
        <v>265</v>
      </c>
      <c r="X679">
        <v>672</v>
      </c>
      <c r="Y679">
        <v>0</v>
      </c>
      <c r="Z679">
        <v>0</v>
      </c>
      <c r="AA679">
        <v>70</v>
      </c>
      <c r="AB679">
        <v>791</v>
      </c>
      <c r="AC679">
        <v>20</v>
      </c>
      <c r="AD679">
        <v>50</v>
      </c>
      <c r="AE679">
        <v>2553</v>
      </c>
      <c r="AF679">
        <v>0</v>
      </c>
      <c r="AG679">
        <v>1898</v>
      </c>
      <c r="AH679">
        <v>1063</v>
      </c>
      <c r="AI679">
        <v>1017</v>
      </c>
      <c r="AJ679">
        <v>2178</v>
      </c>
      <c r="AK679">
        <v>0</v>
      </c>
      <c r="AL679">
        <v>0</v>
      </c>
      <c r="AM679">
        <v>303</v>
      </c>
      <c r="AN679">
        <v>2929</v>
      </c>
      <c r="AO679">
        <v>59</v>
      </c>
      <c r="AP679">
        <v>151</v>
      </c>
      <c r="AQ679">
        <v>9598</v>
      </c>
      <c r="AR679">
        <v>0</v>
      </c>
      <c r="AS679">
        <v>3811</v>
      </c>
      <c r="AT679">
        <v>2608</v>
      </c>
      <c r="AU679">
        <v>2125</v>
      </c>
      <c r="AV679">
        <v>7207</v>
      </c>
      <c r="AW679">
        <v>0</v>
      </c>
      <c r="AX679">
        <v>0</v>
      </c>
      <c r="AY679">
        <v>568</v>
      </c>
      <c r="AZ679">
        <v>4874</v>
      </c>
      <c r="BA679">
        <v>293</v>
      </c>
      <c r="BB679">
        <v>1007</v>
      </c>
      <c r="BC679">
        <v>22493</v>
      </c>
      <c r="BD679">
        <v>37750333</v>
      </c>
      <c r="BE679">
        <v>22840887</v>
      </c>
      <c r="BF679">
        <v>19887229</v>
      </c>
      <c r="BG679">
        <v>41222609</v>
      </c>
      <c r="BH679">
        <v>0</v>
      </c>
      <c r="BI679">
        <v>0</v>
      </c>
      <c r="BJ679">
        <v>6267495</v>
      </c>
      <c r="BK679">
        <v>49893463</v>
      </c>
      <c r="BL679">
        <v>889386</v>
      </c>
      <c r="BM679">
        <v>2222518</v>
      </c>
      <c r="BN679">
        <v>180973920</v>
      </c>
      <c r="BO679">
        <v>17708878</v>
      </c>
      <c r="BP679">
        <v>13225237</v>
      </c>
      <c r="BQ679">
        <v>7990423</v>
      </c>
      <c r="BR679">
        <v>40596661</v>
      </c>
      <c r="BS679">
        <v>0</v>
      </c>
      <c r="BT679">
        <v>0</v>
      </c>
      <c r="BU679">
        <v>3096478</v>
      </c>
      <c r="BV679">
        <v>29629979</v>
      </c>
      <c r="BW679">
        <v>842763</v>
      </c>
      <c r="BX679">
        <v>2937113</v>
      </c>
      <c r="BY679">
        <v>116027532</v>
      </c>
      <c r="BZ679">
        <v>3359812</v>
      </c>
      <c r="CA679">
        <v>45851388</v>
      </c>
      <c r="CB679">
        <v>32343236</v>
      </c>
      <c r="CC679">
        <v>19580895</v>
      </c>
      <c r="CD679">
        <v>64447836</v>
      </c>
      <c r="CE679">
        <v>0</v>
      </c>
      <c r="CF679">
        <v>0</v>
      </c>
      <c r="CG679">
        <v>0</v>
      </c>
      <c r="CH679">
        <v>6479108</v>
      </c>
      <c r="CI679">
        <v>48584576</v>
      </c>
      <c r="CJ679">
        <v>0</v>
      </c>
      <c r="CK679">
        <v>3039709</v>
      </c>
      <c r="CL679">
        <v>0</v>
      </c>
      <c r="CM679">
        <v>0</v>
      </c>
      <c r="CN679">
        <v>0</v>
      </c>
      <c r="CO679">
        <v>4288474</v>
      </c>
      <c r="CP679">
        <v>227975034</v>
      </c>
      <c r="CQ679">
        <v>5381688</v>
      </c>
      <c r="CR679">
        <v>0</v>
      </c>
      <c r="CS679">
        <v>0</v>
      </c>
      <c r="CT679">
        <v>5413331</v>
      </c>
      <c r="CU679">
        <v>10795019</v>
      </c>
      <c r="CV679">
        <v>9308782</v>
      </c>
      <c r="CW679">
        <v>9089153</v>
      </c>
      <c r="CX679">
        <v>6230830</v>
      </c>
      <c r="CY679">
        <v>17091227</v>
      </c>
      <c r="CZ679">
        <v>0</v>
      </c>
      <c r="DA679">
        <v>0</v>
      </c>
      <c r="DB679">
        <v>2225793</v>
      </c>
      <c r="DC679">
        <v>35200719</v>
      </c>
      <c r="DD679">
        <v>0</v>
      </c>
      <c r="DE679">
        <v>674933</v>
      </c>
      <c r="DF679">
        <v>79821437</v>
      </c>
      <c r="DG679">
        <v>14340963</v>
      </c>
      <c r="DH679">
        <v>86207316</v>
      </c>
      <c r="DI679">
        <v>0</v>
      </c>
      <c r="DJ679">
        <v>7772493</v>
      </c>
      <c r="DK679">
        <v>0</v>
      </c>
      <c r="DL679">
        <v>0</v>
      </c>
      <c r="DM679">
        <v>0</v>
      </c>
      <c r="DN679">
        <v>0</v>
      </c>
      <c r="DO679">
        <v>4467944</v>
      </c>
      <c r="DP679">
        <v>14195366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 s="1" t="str">
        <f>LEFT(Data_Set[[#This Row],[YEAR_QTR]], 4) &amp; " Qtr " &amp; RIGHT(Data_Set[[#This Row],[YEAR_QTR]], 1)</f>
        <v>2020 Qtr 2</v>
      </c>
    </row>
    <row r="680" spans="1:134" x14ac:dyDescent="0.3">
      <c r="A680">
        <v>106344029</v>
      </c>
      <c r="B680" t="s">
        <v>1466</v>
      </c>
      <c r="C680">
        <v>20202</v>
      </c>
      <c r="D680" s="1">
        <v>43834</v>
      </c>
      <c r="E680" s="1" t="s">
        <v>2413</v>
      </c>
      <c r="F680" t="s">
        <v>135</v>
      </c>
      <c r="G680" t="s">
        <v>666</v>
      </c>
      <c r="H680" t="s">
        <v>137</v>
      </c>
      <c r="I680">
        <v>309</v>
      </c>
      <c r="J680" t="s">
        <v>172</v>
      </c>
      <c r="K680" t="s">
        <v>139</v>
      </c>
      <c r="L680" t="s">
        <v>140</v>
      </c>
      <c r="M680" t="s">
        <v>1467</v>
      </c>
      <c r="N680" t="s">
        <v>1468</v>
      </c>
      <c r="O680" t="s">
        <v>1469</v>
      </c>
      <c r="P680" t="s">
        <v>1470</v>
      </c>
      <c r="Q680" t="s">
        <v>1471</v>
      </c>
      <c r="R680">
        <v>106</v>
      </c>
      <c r="S680">
        <v>99</v>
      </c>
      <c r="T680">
        <v>53</v>
      </c>
      <c r="U680">
        <v>455</v>
      </c>
      <c r="V680">
        <v>227</v>
      </c>
      <c r="W680">
        <v>77</v>
      </c>
      <c r="X680">
        <v>195</v>
      </c>
      <c r="Y680">
        <v>0</v>
      </c>
      <c r="Z680">
        <v>0</v>
      </c>
      <c r="AA680">
        <v>38</v>
      </c>
      <c r="AB680">
        <v>399</v>
      </c>
      <c r="AC680">
        <v>5</v>
      </c>
      <c r="AD680">
        <v>14</v>
      </c>
      <c r="AE680">
        <v>1410</v>
      </c>
      <c r="AF680">
        <v>0</v>
      </c>
      <c r="AG680">
        <v>1552</v>
      </c>
      <c r="AH680">
        <v>811</v>
      </c>
      <c r="AI680">
        <v>235</v>
      </c>
      <c r="AJ680">
        <v>694</v>
      </c>
      <c r="AK680">
        <v>0</v>
      </c>
      <c r="AL680">
        <v>0</v>
      </c>
      <c r="AM680">
        <v>123</v>
      </c>
      <c r="AN680">
        <v>948</v>
      </c>
      <c r="AO680">
        <v>14</v>
      </c>
      <c r="AP680">
        <v>35</v>
      </c>
      <c r="AQ680">
        <v>4412</v>
      </c>
      <c r="AR680">
        <v>0</v>
      </c>
      <c r="AS680">
        <v>1226</v>
      </c>
      <c r="AT680">
        <v>610</v>
      </c>
      <c r="AU680">
        <v>449</v>
      </c>
      <c r="AV680">
        <v>2046</v>
      </c>
      <c r="AW680">
        <v>0</v>
      </c>
      <c r="AX680">
        <v>0</v>
      </c>
      <c r="AY680">
        <v>386</v>
      </c>
      <c r="AZ680">
        <v>3016</v>
      </c>
      <c r="BA680">
        <v>58</v>
      </c>
      <c r="BB680">
        <v>229</v>
      </c>
      <c r="BC680">
        <v>8020</v>
      </c>
      <c r="BD680">
        <v>41009015</v>
      </c>
      <c r="BE680">
        <v>19335531</v>
      </c>
      <c r="BF680">
        <v>6563338</v>
      </c>
      <c r="BG680">
        <v>18330983</v>
      </c>
      <c r="BH680">
        <v>0</v>
      </c>
      <c r="BI680">
        <v>0</v>
      </c>
      <c r="BJ680">
        <v>2189455</v>
      </c>
      <c r="BK680">
        <v>26525475</v>
      </c>
      <c r="BL680">
        <v>378617</v>
      </c>
      <c r="BM680">
        <v>966336</v>
      </c>
      <c r="BN680">
        <v>115298750</v>
      </c>
      <c r="BO680">
        <v>17188723</v>
      </c>
      <c r="BP680">
        <v>8239416</v>
      </c>
      <c r="BQ680">
        <v>3540768</v>
      </c>
      <c r="BR680">
        <v>16949679</v>
      </c>
      <c r="BS680">
        <v>0</v>
      </c>
      <c r="BT680">
        <v>0</v>
      </c>
      <c r="BU680">
        <v>4371702</v>
      </c>
      <c r="BV680">
        <v>30549037</v>
      </c>
      <c r="BW680">
        <v>423545</v>
      </c>
      <c r="BX680">
        <v>1678159</v>
      </c>
      <c r="BY680">
        <v>82941029</v>
      </c>
      <c r="BZ680">
        <v>-453544</v>
      </c>
      <c r="CA680">
        <v>50408063</v>
      </c>
      <c r="CB680">
        <v>25172009</v>
      </c>
      <c r="CC680">
        <v>6290517</v>
      </c>
      <c r="CD680">
        <v>28897374</v>
      </c>
      <c r="CE680">
        <v>0</v>
      </c>
      <c r="CF680">
        <v>0</v>
      </c>
      <c r="CG680">
        <v>0</v>
      </c>
      <c r="CH680">
        <v>3622187</v>
      </c>
      <c r="CI680">
        <v>34460736</v>
      </c>
      <c r="CJ680">
        <v>0</v>
      </c>
      <c r="CK680">
        <v>2212541</v>
      </c>
      <c r="CL680">
        <v>0</v>
      </c>
      <c r="CM680">
        <v>0</v>
      </c>
      <c r="CN680">
        <v>0</v>
      </c>
      <c r="CO680">
        <v>4390978</v>
      </c>
      <c r="CP680">
        <v>155000861</v>
      </c>
      <c r="CQ680">
        <v>1119078</v>
      </c>
      <c r="CR680">
        <v>0</v>
      </c>
      <c r="CS680">
        <v>0</v>
      </c>
      <c r="CT680">
        <v>7130689</v>
      </c>
      <c r="CU680">
        <v>8249767</v>
      </c>
      <c r="CV680">
        <v>7359547</v>
      </c>
      <c r="CW680">
        <v>3449134</v>
      </c>
      <c r="CX680">
        <v>1705799</v>
      </c>
      <c r="CY680">
        <v>6345330</v>
      </c>
      <c r="CZ680">
        <v>0</v>
      </c>
      <c r="DA680">
        <v>0</v>
      </c>
      <c r="DB680">
        <v>2889981</v>
      </c>
      <c r="DC680">
        <v>29565018</v>
      </c>
      <c r="DD680">
        <v>0</v>
      </c>
      <c r="DE680">
        <v>173876</v>
      </c>
      <c r="DF680">
        <v>51488685</v>
      </c>
      <c r="DG680">
        <v>5016832</v>
      </c>
      <c r="DH680">
        <v>48236395</v>
      </c>
      <c r="DI680">
        <v>0</v>
      </c>
      <c r="DJ680">
        <v>26703396</v>
      </c>
      <c r="DK680">
        <v>0</v>
      </c>
      <c r="DL680">
        <v>0</v>
      </c>
      <c r="DM680">
        <v>0</v>
      </c>
      <c r="DN680">
        <v>0</v>
      </c>
      <c r="DO680">
        <v>4513244</v>
      </c>
      <c r="DP680">
        <v>100386527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 s="1" t="str">
        <f>LEFT(Data_Set[[#This Row],[YEAR_QTR]], 4) &amp; " Qtr " &amp; RIGHT(Data_Set[[#This Row],[YEAR_QTR]], 1)</f>
        <v>2020 Qtr 2</v>
      </c>
    </row>
    <row r="681" spans="1:134" x14ac:dyDescent="0.3">
      <c r="A681">
        <v>106240942</v>
      </c>
      <c r="B681" t="s">
        <v>1472</v>
      </c>
      <c r="C681">
        <v>20202</v>
      </c>
      <c r="D681" s="1">
        <v>43834</v>
      </c>
      <c r="E681" s="1" t="s">
        <v>2413</v>
      </c>
      <c r="F681" t="s">
        <v>135</v>
      </c>
      <c r="G681" t="s">
        <v>1385</v>
      </c>
      <c r="H681" t="s">
        <v>194</v>
      </c>
      <c r="I681">
        <v>515</v>
      </c>
      <c r="J681" t="s">
        <v>138</v>
      </c>
      <c r="K681" t="s">
        <v>139</v>
      </c>
      <c r="L681" t="s">
        <v>140</v>
      </c>
      <c r="M681" t="s">
        <v>1473</v>
      </c>
      <c r="N681" t="s">
        <v>1474</v>
      </c>
      <c r="O681" t="s">
        <v>1388</v>
      </c>
      <c r="P681" t="s">
        <v>1389</v>
      </c>
      <c r="Q681" t="s">
        <v>1475</v>
      </c>
      <c r="R681">
        <v>186</v>
      </c>
      <c r="S681">
        <v>186</v>
      </c>
      <c r="T681">
        <v>97</v>
      </c>
      <c r="U681">
        <v>740</v>
      </c>
      <c r="V681">
        <v>98</v>
      </c>
      <c r="W681">
        <v>196</v>
      </c>
      <c r="X681">
        <v>866</v>
      </c>
      <c r="Y681">
        <v>0</v>
      </c>
      <c r="Z681">
        <v>0</v>
      </c>
      <c r="AA681">
        <v>47</v>
      </c>
      <c r="AB681">
        <v>351</v>
      </c>
      <c r="AC681">
        <v>4</v>
      </c>
      <c r="AD681">
        <v>42</v>
      </c>
      <c r="AE681">
        <v>2344</v>
      </c>
      <c r="AF681">
        <v>0</v>
      </c>
      <c r="AG681">
        <v>3204</v>
      </c>
      <c r="AH681">
        <v>442</v>
      </c>
      <c r="AI681">
        <v>648</v>
      </c>
      <c r="AJ681">
        <v>2400</v>
      </c>
      <c r="AK681">
        <v>0</v>
      </c>
      <c r="AL681">
        <v>0</v>
      </c>
      <c r="AM681">
        <v>208</v>
      </c>
      <c r="AN681">
        <v>1025</v>
      </c>
      <c r="AO681">
        <v>10</v>
      </c>
      <c r="AP681">
        <v>118</v>
      </c>
      <c r="AQ681">
        <v>8055</v>
      </c>
      <c r="AR681">
        <v>0</v>
      </c>
      <c r="AS681">
        <v>7244</v>
      </c>
      <c r="AT681">
        <v>504</v>
      </c>
      <c r="AU681">
        <v>887</v>
      </c>
      <c r="AV681">
        <v>8185</v>
      </c>
      <c r="AW681">
        <v>0</v>
      </c>
      <c r="AX681">
        <v>0</v>
      </c>
      <c r="AY681">
        <v>486</v>
      </c>
      <c r="AZ681">
        <v>2539</v>
      </c>
      <c r="BA681">
        <v>54</v>
      </c>
      <c r="BB681">
        <v>166</v>
      </c>
      <c r="BC681">
        <v>20065</v>
      </c>
      <c r="BD681">
        <v>65866279</v>
      </c>
      <c r="BE681">
        <v>9310539</v>
      </c>
      <c r="BF681">
        <v>13637955</v>
      </c>
      <c r="BG681">
        <v>47372654</v>
      </c>
      <c r="BH681">
        <v>0</v>
      </c>
      <c r="BI681">
        <v>0</v>
      </c>
      <c r="BJ681">
        <v>4296502</v>
      </c>
      <c r="BK681">
        <v>21884771</v>
      </c>
      <c r="BL681">
        <v>229496</v>
      </c>
      <c r="BM681">
        <v>2666866</v>
      </c>
      <c r="BN681">
        <v>165265062</v>
      </c>
      <c r="BO681">
        <v>38972807</v>
      </c>
      <c r="BP681">
        <v>5137715</v>
      </c>
      <c r="BQ681">
        <v>6199530</v>
      </c>
      <c r="BR681">
        <v>48471642</v>
      </c>
      <c r="BS681">
        <v>0</v>
      </c>
      <c r="BT681">
        <v>0</v>
      </c>
      <c r="BU681">
        <v>3197906</v>
      </c>
      <c r="BV681">
        <v>23344735</v>
      </c>
      <c r="BW681">
        <v>1314773</v>
      </c>
      <c r="BX681">
        <v>4130766</v>
      </c>
      <c r="BY681">
        <v>130769874</v>
      </c>
      <c r="BZ681">
        <v>3149617</v>
      </c>
      <c r="CA681">
        <v>88006142</v>
      </c>
      <c r="CB681">
        <v>10530960</v>
      </c>
      <c r="CC681">
        <v>11000037</v>
      </c>
      <c r="CD681">
        <v>73261031</v>
      </c>
      <c r="CE681">
        <v>-1661442</v>
      </c>
      <c r="CF681">
        <v>0</v>
      </c>
      <c r="CG681">
        <v>0</v>
      </c>
      <c r="CH681">
        <v>4943839</v>
      </c>
      <c r="CI681">
        <v>21663576</v>
      </c>
      <c r="CJ681">
        <v>0</v>
      </c>
      <c r="CK681">
        <v>6483448</v>
      </c>
      <c r="CL681">
        <v>0</v>
      </c>
      <c r="CM681">
        <v>0</v>
      </c>
      <c r="CN681">
        <v>0</v>
      </c>
      <c r="CO681">
        <v>7844901</v>
      </c>
      <c r="CP681">
        <v>225222109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15177375</v>
      </c>
      <c r="CW681">
        <v>3711176</v>
      </c>
      <c r="CX681">
        <v>5670703</v>
      </c>
      <c r="CY681">
        <v>21460801</v>
      </c>
      <c r="CZ681">
        <v>0</v>
      </c>
      <c r="DA681">
        <v>0</v>
      </c>
      <c r="DB681">
        <v>2269021</v>
      </c>
      <c r="DC681">
        <v>21705178</v>
      </c>
      <c r="DD681">
        <v>0</v>
      </c>
      <c r="DE681">
        <v>818573</v>
      </c>
      <c r="DF681">
        <v>70812827</v>
      </c>
      <c r="DG681">
        <v>7274434</v>
      </c>
      <c r="DH681">
        <v>75371130</v>
      </c>
      <c r="DI681">
        <v>0</v>
      </c>
      <c r="DJ681">
        <v>1535270</v>
      </c>
      <c r="DK681">
        <v>0</v>
      </c>
      <c r="DL681">
        <v>0</v>
      </c>
      <c r="DM681">
        <v>0</v>
      </c>
      <c r="DN681">
        <v>0</v>
      </c>
      <c r="DO681">
        <v>199953</v>
      </c>
      <c r="DP681">
        <v>251310532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 s="1" t="str">
        <f>LEFT(Data_Set[[#This Row],[YEAR_QTR]], 4) &amp; " Qtr " &amp; RIGHT(Data_Set[[#This Row],[YEAR_QTR]], 1)</f>
        <v>2020 Qtr 2</v>
      </c>
    </row>
    <row r="682" spans="1:134" x14ac:dyDescent="0.3">
      <c r="A682">
        <v>106450949</v>
      </c>
      <c r="B682" t="s">
        <v>1476</v>
      </c>
      <c r="C682">
        <v>20202</v>
      </c>
      <c r="D682" s="1">
        <v>43834</v>
      </c>
      <c r="E682" s="1" t="s">
        <v>2413</v>
      </c>
      <c r="F682" t="s">
        <v>135</v>
      </c>
      <c r="G682" t="s">
        <v>1413</v>
      </c>
      <c r="H682" t="s">
        <v>156</v>
      </c>
      <c r="I682">
        <v>209</v>
      </c>
      <c r="J682" t="s">
        <v>172</v>
      </c>
      <c r="K682" t="s">
        <v>139</v>
      </c>
      <c r="L682" t="s">
        <v>140</v>
      </c>
      <c r="M682" t="s">
        <v>1477</v>
      </c>
      <c r="N682" t="s">
        <v>1478</v>
      </c>
      <c r="O682" t="s">
        <v>1479</v>
      </c>
      <c r="P682" t="s">
        <v>1480</v>
      </c>
      <c r="Q682" t="s">
        <v>358</v>
      </c>
      <c r="R682">
        <v>267</v>
      </c>
      <c r="S682">
        <v>260</v>
      </c>
      <c r="T682">
        <v>147</v>
      </c>
      <c r="U682">
        <v>1228</v>
      </c>
      <c r="V682">
        <v>92</v>
      </c>
      <c r="W682">
        <v>163</v>
      </c>
      <c r="X682">
        <v>720</v>
      </c>
      <c r="Y682">
        <v>0</v>
      </c>
      <c r="Z682">
        <v>0</v>
      </c>
      <c r="AA682">
        <v>168</v>
      </c>
      <c r="AB682">
        <v>494</v>
      </c>
      <c r="AC682">
        <v>11</v>
      </c>
      <c r="AD682">
        <v>37</v>
      </c>
      <c r="AE682">
        <v>2913</v>
      </c>
      <c r="AF682">
        <v>0</v>
      </c>
      <c r="AG682">
        <v>5343</v>
      </c>
      <c r="AH682">
        <v>430</v>
      </c>
      <c r="AI682">
        <v>680</v>
      </c>
      <c r="AJ682">
        <v>2950</v>
      </c>
      <c r="AK682">
        <v>0</v>
      </c>
      <c r="AL682">
        <v>0</v>
      </c>
      <c r="AM682">
        <v>667</v>
      </c>
      <c r="AN682">
        <v>1918</v>
      </c>
      <c r="AO682">
        <v>44</v>
      </c>
      <c r="AP682">
        <v>149</v>
      </c>
      <c r="AQ682">
        <v>12181</v>
      </c>
      <c r="AR682">
        <v>0</v>
      </c>
      <c r="AS682">
        <v>19238</v>
      </c>
      <c r="AT682">
        <v>799</v>
      </c>
      <c r="AU682">
        <v>1446</v>
      </c>
      <c r="AV682">
        <v>8093</v>
      </c>
      <c r="AW682">
        <v>0</v>
      </c>
      <c r="AX682">
        <v>0</v>
      </c>
      <c r="AY682">
        <v>2102</v>
      </c>
      <c r="AZ682">
        <v>6341</v>
      </c>
      <c r="BA682">
        <v>364</v>
      </c>
      <c r="BB682">
        <v>665</v>
      </c>
      <c r="BC682">
        <v>39048</v>
      </c>
      <c r="BD682">
        <v>122680873</v>
      </c>
      <c r="BE682">
        <v>9023389</v>
      </c>
      <c r="BF682">
        <v>14350232</v>
      </c>
      <c r="BG682">
        <v>59097730</v>
      </c>
      <c r="BH682">
        <v>0</v>
      </c>
      <c r="BI682">
        <v>0</v>
      </c>
      <c r="BJ682">
        <v>15875696</v>
      </c>
      <c r="BK682">
        <v>37217837</v>
      </c>
      <c r="BL682">
        <v>1019337</v>
      </c>
      <c r="BM682">
        <v>3393821</v>
      </c>
      <c r="BN682">
        <v>262658915</v>
      </c>
      <c r="BO682">
        <v>94360090</v>
      </c>
      <c r="BP682">
        <v>4878284</v>
      </c>
      <c r="BQ682">
        <v>5707097</v>
      </c>
      <c r="BR682">
        <v>41932699</v>
      </c>
      <c r="BS682">
        <v>0</v>
      </c>
      <c r="BT682">
        <v>0</v>
      </c>
      <c r="BU682">
        <v>12191685</v>
      </c>
      <c r="BV682">
        <v>39329902</v>
      </c>
      <c r="BW682">
        <v>1283752</v>
      </c>
      <c r="BX682">
        <v>2418441</v>
      </c>
      <c r="BY682">
        <v>202101950</v>
      </c>
      <c r="BZ682">
        <v>674568</v>
      </c>
      <c r="CA682">
        <v>177966719</v>
      </c>
      <c r="CB682">
        <v>12022003</v>
      </c>
      <c r="CC682">
        <v>11595236</v>
      </c>
      <c r="CD682">
        <v>73964902</v>
      </c>
      <c r="CE682">
        <v>0</v>
      </c>
      <c r="CF682">
        <v>0</v>
      </c>
      <c r="CG682">
        <v>0</v>
      </c>
      <c r="CH682">
        <v>18088867</v>
      </c>
      <c r="CI682">
        <v>41458750</v>
      </c>
      <c r="CJ682">
        <v>0</v>
      </c>
      <c r="CK682">
        <v>8227932</v>
      </c>
      <c r="CL682">
        <v>0</v>
      </c>
      <c r="CM682">
        <v>0</v>
      </c>
      <c r="CN682">
        <v>0</v>
      </c>
      <c r="CO682">
        <v>6142992</v>
      </c>
      <c r="CP682">
        <v>350141969</v>
      </c>
      <c r="CQ682">
        <v>0</v>
      </c>
      <c r="CR682">
        <v>76064</v>
      </c>
      <c r="CS682">
        <v>0</v>
      </c>
      <c r="CT682">
        <v>0</v>
      </c>
      <c r="CU682">
        <v>76064</v>
      </c>
      <c r="CV682">
        <v>37894869</v>
      </c>
      <c r="CW682">
        <v>1872468</v>
      </c>
      <c r="CX682">
        <v>3766078</v>
      </c>
      <c r="CY682">
        <v>26885971</v>
      </c>
      <c r="CZ682">
        <v>0</v>
      </c>
      <c r="DA682">
        <v>0</v>
      </c>
      <c r="DB682">
        <v>9697208</v>
      </c>
      <c r="DC682">
        <v>33615675</v>
      </c>
      <c r="DD682">
        <v>0</v>
      </c>
      <c r="DE682">
        <v>962691</v>
      </c>
      <c r="DF682">
        <v>114694960</v>
      </c>
      <c r="DG682">
        <v>9875875</v>
      </c>
      <c r="DH682">
        <v>118435208</v>
      </c>
      <c r="DI682">
        <v>0</v>
      </c>
      <c r="DJ682">
        <v>52513482</v>
      </c>
      <c r="DK682">
        <v>0</v>
      </c>
      <c r="DL682">
        <v>0</v>
      </c>
      <c r="DM682">
        <v>0</v>
      </c>
      <c r="DN682">
        <v>0</v>
      </c>
      <c r="DO682">
        <v>1226030</v>
      </c>
      <c r="DP682">
        <v>140701496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 s="1" t="str">
        <f>LEFT(Data_Set[[#This Row],[YEAR_QTR]], 4) &amp; " Qtr " &amp; RIGHT(Data_Set[[#This Row],[YEAR_QTR]], 1)</f>
        <v>2020 Qtr 2</v>
      </c>
    </row>
    <row r="683" spans="1:134" x14ac:dyDescent="0.3">
      <c r="A683">
        <v>106470871</v>
      </c>
      <c r="B683" t="s">
        <v>1481</v>
      </c>
      <c r="C683">
        <v>20202</v>
      </c>
      <c r="D683" s="1">
        <v>43834</v>
      </c>
      <c r="E683" s="1" t="s">
        <v>2413</v>
      </c>
      <c r="F683" t="s">
        <v>135</v>
      </c>
      <c r="G683" t="s">
        <v>829</v>
      </c>
      <c r="H683" t="s">
        <v>156</v>
      </c>
      <c r="I683">
        <v>205</v>
      </c>
      <c r="J683" t="s">
        <v>263</v>
      </c>
      <c r="K683" t="s">
        <v>139</v>
      </c>
      <c r="L683" t="s">
        <v>157</v>
      </c>
      <c r="M683" t="s">
        <v>1477</v>
      </c>
      <c r="N683" t="s">
        <v>1482</v>
      </c>
      <c r="O683" t="s">
        <v>1483</v>
      </c>
      <c r="P683" t="s">
        <v>1484</v>
      </c>
      <c r="Q683" t="s">
        <v>1485</v>
      </c>
      <c r="R683">
        <v>33</v>
      </c>
      <c r="S683">
        <v>25</v>
      </c>
      <c r="T683">
        <v>7</v>
      </c>
      <c r="U683">
        <v>86</v>
      </c>
      <c r="V683">
        <v>2</v>
      </c>
      <c r="W683">
        <v>10</v>
      </c>
      <c r="X683">
        <v>51</v>
      </c>
      <c r="Y683">
        <v>0</v>
      </c>
      <c r="Z683">
        <v>0</v>
      </c>
      <c r="AA683">
        <v>7</v>
      </c>
      <c r="AB683">
        <v>28</v>
      </c>
      <c r="AC683">
        <v>2</v>
      </c>
      <c r="AD683">
        <v>1</v>
      </c>
      <c r="AE683">
        <v>187</v>
      </c>
      <c r="AF683">
        <v>0</v>
      </c>
      <c r="AG683">
        <v>286</v>
      </c>
      <c r="AH683">
        <v>5</v>
      </c>
      <c r="AI683">
        <v>19</v>
      </c>
      <c r="AJ683">
        <v>132</v>
      </c>
      <c r="AK683">
        <v>0</v>
      </c>
      <c r="AL683">
        <v>0</v>
      </c>
      <c r="AM683">
        <v>11</v>
      </c>
      <c r="AN683">
        <v>89</v>
      </c>
      <c r="AO683">
        <v>9</v>
      </c>
      <c r="AP683">
        <v>6</v>
      </c>
      <c r="AQ683">
        <v>557</v>
      </c>
      <c r="AR683">
        <v>0</v>
      </c>
      <c r="AS683">
        <v>7005</v>
      </c>
      <c r="AT683">
        <v>169</v>
      </c>
      <c r="AU683">
        <v>410</v>
      </c>
      <c r="AV683">
        <v>4377</v>
      </c>
      <c r="AW683">
        <v>0</v>
      </c>
      <c r="AX683">
        <v>0</v>
      </c>
      <c r="AY683">
        <v>548</v>
      </c>
      <c r="AZ683">
        <v>3745</v>
      </c>
      <c r="BA683">
        <v>177</v>
      </c>
      <c r="BB683">
        <v>393</v>
      </c>
      <c r="BC683">
        <v>16824</v>
      </c>
      <c r="BD683">
        <v>4041394</v>
      </c>
      <c r="BE683">
        <v>74263</v>
      </c>
      <c r="BF683">
        <v>403593</v>
      </c>
      <c r="BG683">
        <v>1486236</v>
      </c>
      <c r="BH683">
        <v>0</v>
      </c>
      <c r="BI683">
        <v>0</v>
      </c>
      <c r="BJ683">
        <v>305047</v>
      </c>
      <c r="BK683">
        <v>1191231</v>
      </c>
      <c r="BL683">
        <v>38590</v>
      </c>
      <c r="BM683">
        <v>23762</v>
      </c>
      <c r="BN683">
        <v>7564116</v>
      </c>
      <c r="BO683">
        <v>9706846</v>
      </c>
      <c r="BP683">
        <v>392181</v>
      </c>
      <c r="BQ683">
        <v>688959</v>
      </c>
      <c r="BR683">
        <v>4428945</v>
      </c>
      <c r="BS683">
        <v>0</v>
      </c>
      <c r="BT683">
        <v>0</v>
      </c>
      <c r="BU683">
        <v>1436535</v>
      </c>
      <c r="BV683">
        <v>3807384</v>
      </c>
      <c r="BW683">
        <v>136660</v>
      </c>
      <c r="BX683">
        <v>306272</v>
      </c>
      <c r="BY683">
        <v>20903782</v>
      </c>
      <c r="BZ683">
        <v>18668</v>
      </c>
      <c r="CA683">
        <v>8950976</v>
      </c>
      <c r="CB683">
        <v>294868</v>
      </c>
      <c r="CC683">
        <v>120160</v>
      </c>
      <c r="CD683">
        <v>3413092</v>
      </c>
      <c r="CE683">
        <v>0</v>
      </c>
      <c r="CF683">
        <v>0</v>
      </c>
      <c r="CG683">
        <v>0</v>
      </c>
      <c r="CH683">
        <v>838478</v>
      </c>
      <c r="CI683">
        <v>1053734</v>
      </c>
      <c r="CJ683">
        <v>0</v>
      </c>
      <c r="CK683">
        <v>814137</v>
      </c>
      <c r="CL683">
        <v>0</v>
      </c>
      <c r="CM683">
        <v>0</v>
      </c>
      <c r="CN683">
        <v>0</v>
      </c>
      <c r="CO683">
        <v>208163</v>
      </c>
      <c r="CP683">
        <v>15712276</v>
      </c>
      <c r="CQ683">
        <v>0</v>
      </c>
      <c r="CR683">
        <v>63049</v>
      </c>
      <c r="CS683">
        <v>0</v>
      </c>
      <c r="CT683">
        <v>0</v>
      </c>
      <c r="CU683">
        <v>63049</v>
      </c>
      <c r="CV683">
        <v>4722757</v>
      </c>
      <c r="CW683">
        <v>167107</v>
      </c>
      <c r="CX683">
        <v>628999</v>
      </c>
      <c r="CY683">
        <v>2556776</v>
      </c>
      <c r="CZ683">
        <v>0</v>
      </c>
      <c r="DA683">
        <v>0</v>
      </c>
      <c r="DB683">
        <v>891636</v>
      </c>
      <c r="DC683">
        <v>3777720</v>
      </c>
      <c r="DD683">
        <v>0</v>
      </c>
      <c r="DE683">
        <v>73676</v>
      </c>
      <c r="DF683">
        <v>12818671</v>
      </c>
      <c r="DG683">
        <v>3261736</v>
      </c>
      <c r="DH683">
        <v>15211773</v>
      </c>
      <c r="DI683">
        <v>0</v>
      </c>
      <c r="DJ683">
        <v>744323</v>
      </c>
      <c r="DK683">
        <v>0</v>
      </c>
      <c r="DL683">
        <v>0</v>
      </c>
      <c r="DM683">
        <v>0</v>
      </c>
      <c r="DN683">
        <v>0</v>
      </c>
      <c r="DO683">
        <v>689045</v>
      </c>
      <c r="DP683">
        <v>29836675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 s="1" t="str">
        <f>LEFT(Data_Set[[#This Row],[YEAR_QTR]], 4) &amp; " Qtr " &amp; RIGHT(Data_Set[[#This Row],[YEAR_QTR]], 1)</f>
        <v>2020 Qtr 2</v>
      </c>
    </row>
    <row r="684" spans="1:134" x14ac:dyDescent="0.3">
      <c r="A684">
        <v>106340950</v>
      </c>
      <c r="B684" t="s">
        <v>1486</v>
      </c>
      <c r="C684">
        <v>20202</v>
      </c>
      <c r="D684" s="1">
        <v>43834</v>
      </c>
      <c r="E684" s="1" t="s">
        <v>2413</v>
      </c>
      <c r="F684" t="s">
        <v>135</v>
      </c>
      <c r="G684" t="s">
        <v>666</v>
      </c>
      <c r="H684" t="s">
        <v>137</v>
      </c>
      <c r="I684">
        <v>309</v>
      </c>
      <c r="J684" t="s">
        <v>138</v>
      </c>
      <c r="K684" t="s">
        <v>139</v>
      </c>
      <c r="L684" t="s">
        <v>140</v>
      </c>
      <c r="M684" t="s">
        <v>1487</v>
      </c>
      <c r="N684" t="s">
        <v>1488</v>
      </c>
      <c r="O684" t="s">
        <v>668</v>
      </c>
      <c r="P684" t="s">
        <v>669</v>
      </c>
      <c r="Q684" t="s">
        <v>1489</v>
      </c>
      <c r="R684">
        <v>370</v>
      </c>
      <c r="S684">
        <v>370</v>
      </c>
      <c r="T684">
        <v>213</v>
      </c>
      <c r="U684">
        <v>1097</v>
      </c>
      <c r="V684">
        <v>577</v>
      </c>
      <c r="W684">
        <v>421</v>
      </c>
      <c r="X684">
        <v>1132</v>
      </c>
      <c r="Y684">
        <v>0</v>
      </c>
      <c r="Z684">
        <v>0</v>
      </c>
      <c r="AA684">
        <v>140</v>
      </c>
      <c r="AB684">
        <v>680</v>
      </c>
      <c r="AC684">
        <v>51</v>
      </c>
      <c r="AD684">
        <v>21</v>
      </c>
      <c r="AE684">
        <v>4119</v>
      </c>
      <c r="AF684">
        <v>0</v>
      </c>
      <c r="AG684">
        <v>4585</v>
      </c>
      <c r="AH684">
        <v>2321</v>
      </c>
      <c r="AI684">
        <v>2612</v>
      </c>
      <c r="AJ684">
        <v>4726</v>
      </c>
      <c r="AK684">
        <v>0</v>
      </c>
      <c r="AL684">
        <v>0</v>
      </c>
      <c r="AM684">
        <v>697</v>
      </c>
      <c r="AN684">
        <v>2505</v>
      </c>
      <c r="AO684">
        <v>167</v>
      </c>
      <c r="AP684">
        <v>70</v>
      </c>
      <c r="AQ684">
        <v>17683</v>
      </c>
      <c r="AR684">
        <v>0</v>
      </c>
      <c r="AS684">
        <v>5486</v>
      </c>
      <c r="AT684">
        <v>5574</v>
      </c>
      <c r="AU684">
        <v>1608</v>
      </c>
      <c r="AV684">
        <v>5885</v>
      </c>
      <c r="AW684">
        <v>0</v>
      </c>
      <c r="AX684">
        <v>0</v>
      </c>
      <c r="AY684">
        <v>759</v>
      </c>
      <c r="AZ684">
        <v>4790</v>
      </c>
      <c r="BA684">
        <v>268</v>
      </c>
      <c r="BB684">
        <v>635</v>
      </c>
      <c r="BC684">
        <v>25005</v>
      </c>
      <c r="BD684">
        <v>125168754</v>
      </c>
      <c r="BE684">
        <v>64347194</v>
      </c>
      <c r="BF684">
        <v>63243850</v>
      </c>
      <c r="BG684">
        <v>114119090</v>
      </c>
      <c r="BH684">
        <v>0</v>
      </c>
      <c r="BI684">
        <v>0</v>
      </c>
      <c r="BJ684">
        <v>20568435</v>
      </c>
      <c r="BK684">
        <v>68421179</v>
      </c>
      <c r="BL684">
        <v>4982745</v>
      </c>
      <c r="BM684">
        <v>2025723</v>
      </c>
      <c r="BN684">
        <v>462876970</v>
      </c>
      <c r="BO684">
        <v>49298598</v>
      </c>
      <c r="BP684">
        <v>25405471</v>
      </c>
      <c r="BQ684">
        <v>11976223</v>
      </c>
      <c r="BR684">
        <v>47843723</v>
      </c>
      <c r="BS684">
        <v>0</v>
      </c>
      <c r="BT684">
        <v>0</v>
      </c>
      <c r="BU684">
        <v>4753160</v>
      </c>
      <c r="BV684">
        <v>57296078</v>
      </c>
      <c r="BW684">
        <v>2228379</v>
      </c>
      <c r="BX684">
        <v>5337835</v>
      </c>
      <c r="BY684">
        <v>204139467</v>
      </c>
      <c r="BZ684">
        <v>833133</v>
      </c>
      <c r="CA684">
        <v>144623655</v>
      </c>
      <c r="CB684">
        <v>77829436</v>
      </c>
      <c r="CC684">
        <v>51729381</v>
      </c>
      <c r="CD684">
        <v>124643575</v>
      </c>
      <c r="CE684">
        <v>-3074595</v>
      </c>
      <c r="CF684">
        <v>0</v>
      </c>
      <c r="CG684">
        <v>0</v>
      </c>
      <c r="CH684">
        <v>16479389</v>
      </c>
      <c r="CI684">
        <v>86207613</v>
      </c>
      <c r="CJ684">
        <v>0</v>
      </c>
      <c r="CK684">
        <v>14234773</v>
      </c>
      <c r="CL684">
        <v>0</v>
      </c>
      <c r="CM684">
        <v>0</v>
      </c>
      <c r="CN684">
        <v>0</v>
      </c>
      <c r="CO684">
        <v>12426905</v>
      </c>
      <c r="CP684">
        <v>525933265</v>
      </c>
      <c r="CQ684">
        <v>3507956</v>
      </c>
      <c r="CR684">
        <v>0</v>
      </c>
      <c r="CS684">
        <v>0</v>
      </c>
      <c r="CT684">
        <v>18410154</v>
      </c>
      <c r="CU684">
        <v>21918110</v>
      </c>
      <c r="CV684">
        <v>28098842</v>
      </c>
      <c r="CW684">
        <v>14987668</v>
      </c>
      <c r="CX684">
        <v>18594097</v>
      </c>
      <c r="CY684">
        <v>35755729</v>
      </c>
      <c r="CZ684">
        <v>0</v>
      </c>
      <c r="DA684">
        <v>0</v>
      </c>
      <c r="DB684">
        <v>8713707</v>
      </c>
      <c r="DC684">
        <v>56399309</v>
      </c>
      <c r="DD684">
        <v>0</v>
      </c>
      <c r="DE684">
        <v>451930</v>
      </c>
      <c r="DF684">
        <v>163001282</v>
      </c>
      <c r="DG684">
        <v>34223087</v>
      </c>
      <c r="DH684">
        <v>166583016</v>
      </c>
      <c r="DI684">
        <v>0</v>
      </c>
      <c r="DJ684">
        <v>4449789</v>
      </c>
      <c r="DK684">
        <v>0</v>
      </c>
      <c r="DL684">
        <v>0</v>
      </c>
      <c r="DM684">
        <v>0</v>
      </c>
      <c r="DN684">
        <v>0</v>
      </c>
      <c r="DO684">
        <v>6397226</v>
      </c>
      <c r="DP684">
        <v>247296985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 s="1" t="str">
        <f>LEFT(Data_Set[[#This Row],[YEAR_QTR]], 4) &amp; " Qtr " &amp; RIGHT(Data_Set[[#This Row],[YEAR_QTR]], 1)</f>
        <v>2020 Qtr 2</v>
      </c>
    </row>
    <row r="685" spans="1:134" x14ac:dyDescent="0.3">
      <c r="A685">
        <v>106013687</v>
      </c>
      <c r="B685" t="s">
        <v>1490</v>
      </c>
      <c r="C685">
        <v>20202</v>
      </c>
      <c r="D685" s="1">
        <v>43834</v>
      </c>
      <c r="E685" s="1" t="s">
        <v>2413</v>
      </c>
      <c r="F685" t="s">
        <v>135</v>
      </c>
      <c r="G685" t="s">
        <v>270</v>
      </c>
      <c r="H685" t="s">
        <v>271</v>
      </c>
      <c r="I685">
        <v>417</v>
      </c>
      <c r="J685" t="s">
        <v>138</v>
      </c>
      <c r="K685" t="s">
        <v>139</v>
      </c>
      <c r="L685" t="s">
        <v>140</v>
      </c>
      <c r="M685" t="s">
        <v>1491</v>
      </c>
      <c r="N685" t="s">
        <v>1492</v>
      </c>
      <c r="O685" t="s">
        <v>293</v>
      </c>
      <c r="P685" t="s">
        <v>294</v>
      </c>
      <c r="Q685" t="s">
        <v>289</v>
      </c>
      <c r="R685">
        <v>24</v>
      </c>
      <c r="S685">
        <v>24</v>
      </c>
      <c r="T685">
        <v>13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3</v>
      </c>
      <c r="AB685">
        <v>126</v>
      </c>
      <c r="AC685">
        <v>0</v>
      </c>
      <c r="AD685">
        <v>1</v>
      </c>
      <c r="AE685">
        <v>14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91</v>
      </c>
      <c r="AN685">
        <v>841</v>
      </c>
      <c r="AO685">
        <v>3</v>
      </c>
      <c r="AP685">
        <v>5</v>
      </c>
      <c r="AQ685">
        <v>940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1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273591</v>
      </c>
      <c r="BK685">
        <v>2533050</v>
      </c>
      <c r="BL685">
        <v>7990</v>
      </c>
      <c r="BM685">
        <v>21358</v>
      </c>
      <c r="BN685">
        <v>2835989</v>
      </c>
      <c r="BO685">
        <v>1833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1833</v>
      </c>
      <c r="BZ685">
        <v>5175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3364</v>
      </c>
      <c r="CI685">
        <v>821246</v>
      </c>
      <c r="CJ685">
        <v>0</v>
      </c>
      <c r="CK685">
        <v>7990</v>
      </c>
      <c r="CL685">
        <v>0</v>
      </c>
      <c r="CM685">
        <v>0</v>
      </c>
      <c r="CN685">
        <v>0</v>
      </c>
      <c r="CO685">
        <v>0</v>
      </c>
      <c r="CP685">
        <v>837775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833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270227</v>
      </c>
      <c r="DC685">
        <v>1706629</v>
      </c>
      <c r="DD685">
        <v>0</v>
      </c>
      <c r="DE685">
        <v>21358</v>
      </c>
      <c r="DF685">
        <v>2000047</v>
      </c>
      <c r="DG685">
        <v>0</v>
      </c>
      <c r="DH685">
        <v>815999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 s="1" t="str">
        <f>LEFT(Data_Set[[#This Row],[YEAR_QTR]], 4) &amp; " Qtr " &amp; RIGHT(Data_Set[[#This Row],[YEAR_QTR]], 1)</f>
        <v>2020 Qtr 2</v>
      </c>
    </row>
    <row r="686" spans="1:134" x14ac:dyDescent="0.3">
      <c r="A686">
        <v>106340951</v>
      </c>
      <c r="B686" t="s">
        <v>1493</v>
      </c>
      <c r="C686">
        <v>20202</v>
      </c>
      <c r="D686" s="1">
        <v>43834</v>
      </c>
      <c r="E686" s="1" t="s">
        <v>2413</v>
      </c>
      <c r="F686" t="s">
        <v>135</v>
      </c>
      <c r="G686" t="s">
        <v>666</v>
      </c>
      <c r="H686" t="s">
        <v>137</v>
      </c>
      <c r="I686">
        <v>311</v>
      </c>
      <c r="J686" t="s">
        <v>138</v>
      </c>
      <c r="K686" t="s">
        <v>139</v>
      </c>
      <c r="L686" t="s">
        <v>140</v>
      </c>
      <c r="M686" t="s">
        <v>1494</v>
      </c>
      <c r="N686" t="s">
        <v>1495</v>
      </c>
      <c r="O686" t="s">
        <v>672</v>
      </c>
      <c r="P686" t="s">
        <v>1138</v>
      </c>
      <c r="Q686" t="s">
        <v>1496</v>
      </c>
      <c r="R686">
        <v>329</v>
      </c>
      <c r="S686">
        <v>329</v>
      </c>
      <c r="T686">
        <v>223</v>
      </c>
      <c r="U686">
        <v>366</v>
      </c>
      <c r="V686">
        <v>226</v>
      </c>
      <c r="W686">
        <v>240</v>
      </c>
      <c r="X686">
        <v>598</v>
      </c>
      <c r="Y686">
        <v>0</v>
      </c>
      <c r="Z686">
        <v>0</v>
      </c>
      <c r="AA686">
        <v>26</v>
      </c>
      <c r="AB686">
        <v>280</v>
      </c>
      <c r="AC686">
        <v>22</v>
      </c>
      <c r="AD686">
        <v>16</v>
      </c>
      <c r="AE686">
        <v>1774</v>
      </c>
      <c r="AF686">
        <v>0</v>
      </c>
      <c r="AG686">
        <v>1980</v>
      </c>
      <c r="AH686">
        <v>1259</v>
      </c>
      <c r="AI686">
        <v>11791</v>
      </c>
      <c r="AJ686">
        <v>2294</v>
      </c>
      <c r="AK686">
        <v>0</v>
      </c>
      <c r="AL686">
        <v>0</v>
      </c>
      <c r="AM686">
        <v>94</v>
      </c>
      <c r="AN686">
        <v>905</v>
      </c>
      <c r="AO686">
        <v>95</v>
      </c>
      <c r="AP686">
        <v>71</v>
      </c>
      <c r="AQ686">
        <v>18489</v>
      </c>
      <c r="AR686">
        <v>0</v>
      </c>
      <c r="AS686">
        <v>1484</v>
      </c>
      <c r="AT686">
        <v>793</v>
      </c>
      <c r="AU686">
        <v>991</v>
      </c>
      <c r="AV686">
        <v>5352</v>
      </c>
      <c r="AW686">
        <v>0</v>
      </c>
      <c r="AX686">
        <v>0</v>
      </c>
      <c r="AY686">
        <v>277</v>
      </c>
      <c r="AZ686">
        <v>2223</v>
      </c>
      <c r="BA686">
        <v>130</v>
      </c>
      <c r="BB686">
        <v>280</v>
      </c>
      <c r="BC686">
        <v>11530</v>
      </c>
      <c r="BD686">
        <v>31674032</v>
      </c>
      <c r="BE686">
        <v>19601907</v>
      </c>
      <c r="BF686">
        <v>36285294</v>
      </c>
      <c r="BG686">
        <v>43637277</v>
      </c>
      <c r="BH686">
        <v>0</v>
      </c>
      <c r="BI686">
        <v>0</v>
      </c>
      <c r="BJ686">
        <v>3861647</v>
      </c>
      <c r="BK686">
        <v>20613749</v>
      </c>
      <c r="BL686">
        <v>1764778</v>
      </c>
      <c r="BM686">
        <v>1307515</v>
      </c>
      <c r="BN686">
        <v>158746199</v>
      </c>
      <c r="BO686">
        <v>17292414</v>
      </c>
      <c r="BP686">
        <v>8810585</v>
      </c>
      <c r="BQ686">
        <v>6624584</v>
      </c>
      <c r="BR686">
        <v>41139248</v>
      </c>
      <c r="BS686">
        <v>0</v>
      </c>
      <c r="BT686">
        <v>0</v>
      </c>
      <c r="BU686">
        <v>2381833</v>
      </c>
      <c r="BV686">
        <v>18018619</v>
      </c>
      <c r="BW686">
        <v>900514</v>
      </c>
      <c r="BX686">
        <v>1951645</v>
      </c>
      <c r="BY686">
        <v>97119442</v>
      </c>
      <c r="BZ686">
        <v>-1220047</v>
      </c>
      <c r="CA686">
        <v>40654815</v>
      </c>
      <c r="CB686">
        <v>23719729</v>
      </c>
      <c r="CC686">
        <v>21731173</v>
      </c>
      <c r="CD686">
        <v>72220002</v>
      </c>
      <c r="CE686">
        <v>-2623300</v>
      </c>
      <c r="CF686">
        <v>0</v>
      </c>
      <c r="CG686">
        <v>0</v>
      </c>
      <c r="CH686">
        <v>4671752</v>
      </c>
      <c r="CI686">
        <v>27099957</v>
      </c>
      <c r="CJ686">
        <v>0</v>
      </c>
      <c r="CK686">
        <v>6248807</v>
      </c>
      <c r="CL686">
        <v>0</v>
      </c>
      <c r="CM686">
        <v>0</v>
      </c>
      <c r="CN686">
        <v>0</v>
      </c>
      <c r="CO686">
        <v>4398520</v>
      </c>
      <c r="CP686">
        <v>196901408</v>
      </c>
      <c r="CQ686">
        <v>1106994</v>
      </c>
      <c r="CR686">
        <v>0</v>
      </c>
      <c r="CS686">
        <v>0</v>
      </c>
      <c r="CT686">
        <v>5942682</v>
      </c>
      <c r="CU686">
        <v>7049676</v>
      </c>
      <c r="CV686">
        <v>8116293</v>
      </c>
      <c r="CW686">
        <v>5746780</v>
      </c>
      <c r="CX686">
        <v>20340571</v>
      </c>
      <c r="CY686">
        <v>12481676</v>
      </c>
      <c r="CZ686">
        <v>0</v>
      </c>
      <c r="DA686">
        <v>0</v>
      </c>
      <c r="DB686">
        <v>1549466</v>
      </c>
      <c r="DC686">
        <v>17379741</v>
      </c>
      <c r="DD686">
        <v>0</v>
      </c>
      <c r="DE686">
        <v>399382</v>
      </c>
      <c r="DF686">
        <v>66013909</v>
      </c>
      <c r="DG686">
        <v>6861719</v>
      </c>
      <c r="DH686">
        <v>73811978</v>
      </c>
      <c r="DI686">
        <v>0</v>
      </c>
      <c r="DJ686">
        <v>1364360</v>
      </c>
      <c r="DK686">
        <v>0</v>
      </c>
      <c r="DL686">
        <v>0</v>
      </c>
      <c r="DM686">
        <v>0</v>
      </c>
      <c r="DN686">
        <v>0</v>
      </c>
      <c r="DO686">
        <v>1451411</v>
      </c>
      <c r="DP686">
        <v>106195302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 s="1" t="str">
        <f>LEFT(Data_Set[[#This Row],[YEAR_QTR]], 4) &amp; " Qtr " &amp; RIGHT(Data_Set[[#This Row],[YEAR_QTR]], 1)</f>
        <v>2020 Qtr 2</v>
      </c>
    </row>
    <row r="687" spans="1:134" x14ac:dyDescent="0.3">
      <c r="A687">
        <v>106190529</v>
      </c>
      <c r="B687" t="s">
        <v>1497</v>
      </c>
      <c r="C687">
        <v>20202</v>
      </c>
      <c r="D687" s="1">
        <v>43834</v>
      </c>
      <c r="E687" s="1" t="s">
        <v>2413</v>
      </c>
      <c r="F687" t="s">
        <v>135</v>
      </c>
      <c r="G687" t="s">
        <v>170</v>
      </c>
      <c r="H687" t="s">
        <v>171</v>
      </c>
      <c r="I687">
        <v>913</v>
      </c>
      <c r="J687" t="s">
        <v>138</v>
      </c>
      <c r="K687" t="s">
        <v>139</v>
      </c>
      <c r="L687" t="s">
        <v>140</v>
      </c>
      <c r="M687" t="s">
        <v>1498</v>
      </c>
      <c r="N687" t="s">
        <v>1499</v>
      </c>
      <c r="O687" t="s">
        <v>1500</v>
      </c>
      <c r="P687" t="s">
        <v>1501</v>
      </c>
      <c r="Q687" t="s">
        <v>1502</v>
      </c>
      <c r="R687">
        <v>348</v>
      </c>
      <c r="S687">
        <v>224</v>
      </c>
      <c r="T687">
        <v>224</v>
      </c>
      <c r="U687">
        <v>1064</v>
      </c>
      <c r="V687">
        <v>566</v>
      </c>
      <c r="W687">
        <v>130</v>
      </c>
      <c r="X687">
        <v>280</v>
      </c>
      <c r="Y687">
        <v>0</v>
      </c>
      <c r="Z687">
        <v>0</v>
      </c>
      <c r="AA687">
        <v>47</v>
      </c>
      <c r="AB687">
        <v>678</v>
      </c>
      <c r="AC687">
        <v>14</v>
      </c>
      <c r="AD687">
        <v>68</v>
      </c>
      <c r="AE687">
        <v>2847</v>
      </c>
      <c r="AF687">
        <v>0</v>
      </c>
      <c r="AG687">
        <v>8304</v>
      </c>
      <c r="AH687">
        <v>2801</v>
      </c>
      <c r="AI687">
        <v>967</v>
      </c>
      <c r="AJ687">
        <v>1442</v>
      </c>
      <c r="AK687">
        <v>0</v>
      </c>
      <c r="AL687">
        <v>0</v>
      </c>
      <c r="AM687">
        <v>185</v>
      </c>
      <c r="AN687">
        <v>2799</v>
      </c>
      <c r="AO687">
        <v>80</v>
      </c>
      <c r="AP687">
        <v>304</v>
      </c>
      <c r="AQ687">
        <v>16882</v>
      </c>
      <c r="AR687">
        <v>0</v>
      </c>
      <c r="AS687">
        <v>1873</v>
      </c>
      <c r="AT687">
        <v>1920</v>
      </c>
      <c r="AU687">
        <v>658</v>
      </c>
      <c r="AV687">
        <v>2608</v>
      </c>
      <c r="AW687">
        <v>0</v>
      </c>
      <c r="AX687">
        <v>0</v>
      </c>
      <c r="AY687">
        <v>304</v>
      </c>
      <c r="AZ687">
        <v>3968</v>
      </c>
      <c r="BA687">
        <v>20</v>
      </c>
      <c r="BB687">
        <v>593</v>
      </c>
      <c r="BC687">
        <v>11944</v>
      </c>
      <c r="BD687">
        <v>129129820</v>
      </c>
      <c r="BE687">
        <v>58652604</v>
      </c>
      <c r="BF687">
        <v>16246841</v>
      </c>
      <c r="BG687">
        <v>27819898</v>
      </c>
      <c r="BH687">
        <v>0</v>
      </c>
      <c r="BI687">
        <v>0</v>
      </c>
      <c r="BJ687">
        <v>3493446</v>
      </c>
      <c r="BK687">
        <v>45659553</v>
      </c>
      <c r="BL687">
        <v>301835</v>
      </c>
      <c r="BM687">
        <v>5003069</v>
      </c>
      <c r="BN687">
        <v>286307066</v>
      </c>
      <c r="BO687">
        <v>14717306</v>
      </c>
      <c r="BP687">
        <v>15526799</v>
      </c>
      <c r="BQ687">
        <v>3349114</v>
      </c>
      <c r="BR687">
        <v>11636686</v>
      </c>
      <c r="BS687">
        <v>0</v>
      </c>
      <c r="BT687">
        <v>0</v>
      </c>
      <c r="BU687">
        <v>1081339</v>
      </c>
      <c r="BV687">
        <v>27319313</v>
      </c>
      <c r="BW687">
        <v>640372</v>
      </c>
      <c r="BX687">
        <v>2736063</v>
      </c>
      <c r="BY687">
        <v>77006992</v>
      </c>
      <c r="BZ687">
        <v>962342</v>
      </c>
      <c r="CA687">
        <v>113119331</v>
      </c>
      <c r="CB687">
        <v>60702914</v>
      </c>
      <c r="CC687">
        <v>16571690</v>
      </c>
      <c r="CD687">
        <v>33259160</v>
      </c>
      <c r="CE687">
        <v>0</v>
      </c>
      <c r="CF687">
        <v>0</v>
      </c>
      <c r="CG687">
        <v>0</v>
      </c>
      <c r="CH687">
        <v>3909348</v>
      </c>
      <c r="CI687">
        <v>56244438</v>
      </c>
      <c r="CJ687">
        <v>0</v>
      </c>
      <c r="CK687">
        <v>907093</v>
      </c>
      <c r="CL687">
        <v>0</v>
      </c>
      <c r="CM687">
        <v>0</v>
      </c>
      <c r="CN687">
        <v>0</v>
      </c>
      <c r="CO687">
        <v>6497202</v>
      </c>
      <c r="CP687">
        <v>292173518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30673773</v>
      </c>
      <c r="CW687">
        <v>13447013</v>
      </c>
      <c r="CX687">
        <v>3023623</v>
      </c>
      <c r="CY687">
        <v>6196794</v>
      </c>
      <c r="CZ687">
        <v>0</v>
      </c>
      <c r="DA687">
        <v>0</v>
      </c>
      <c r="DB687">
        <v>662276</v>
      </c>
      <c r="DC687">
        <v>16309019</v>
      </c>
      <c r="DD687">
        <v>0</v>
      </c>
      <c r="DE687">
        <v>828042</v>
      </c>
      <c r="DF687">
        <v>71140540</v>
      </c>
      <c r="DG687">
        <v>7823251</v>
      </c>
      <c r="DH687">
        <v>76560167</v>
      </c>
      <c r="DI687">
        <v>0</v>
      </c>
      <c r="DJ687">
        <v>23405964</v>
      </c>
      <c r="DK687">
        <v>0</v>
      </c>
      <c r="DL687">
        <v>0</v>
      </c>
      <c r="DM687">
        <v>0</v>
      </c>
      <c r="DN687">
        <v>0</v>
      </c>
      <c r="DO687">
        <v>1687576</v>
      </c>
      <c r="DP687">
        <v>223800032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 s="1" t="str">
        <f>LEFT(Data_Set[[#This Row],[YEAR_QTR]], 4) &amp; " Qtr " &amp; RIGHT(Data_Set[[#This Row],[YEAR_QTR]], 1)</f>
        <v>2020 Qtr 2</v>
      </c>
    </row>
    <row r="688" spans="1:134" x14ac:dyDescent="0.3">
      <c r="A688">
        <v>106190958</v>
      </c>
      <c r="B688" t="s">
        <v>1503</v>
      </c>
      <c r="C688">
        <v>20202</v>
      </c>
      <c r="D688" s="1">
        <v>43834</v>
      </c>
      <c r="E688" s="1" t="s">
        <v>2413</v>
      </c>
      <c r="F688" t="s">
        <v>135</v>
      </c>
      <c r="G688" t="s">
        <v>170</v>
      </c>
      <c r="H688" t="s">
        <v>171</v>
      </c>
      <c r="I688">
        <v>921</v>
      </c>
      <c r="J688" t="s">
        <v>339</v>
      </c>
      <c r="K688" t="s">
        <v>340</v>
      </c>
      <c r="L688" t="s">
        <v>140</v>
      </c>
      <c r="M688" t="s">
        <v>1504</v>
      </c>
      <c r="N688" t="s">
        <v>1505</v>
      </c>
      <c r="O688" t="s">
        <v>585</v>
      </c>
      <c r="P688" t="s">
        <v>586</v>
      </c>
      <c r="Q688" t="s">
        <v>1506</v>
      </c>
      <c r="R688">
        <v>1106</v>
      </c>
      <c r="S688">
        <v>928</v>
      </c>
      <c r="T688">
        <v>928</v>
      </c>
      <c r="U688">
        <v>11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5</v>
      </c>
      <c r="AB688">
        <v>0</v>
      </c>
      <c r="AC688">
        <v>0</v>
      </c>
      <c r="AD688">
        <v>123</v>
      </c>
      <c r="AE688">
        <v>139</v>
      </c>
      <c r="AF688">
        <v>0</v>
      </c>
      <c r="AG688">
        <v>25327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12</v>
      </c>
      <c r="AN688">
        <v>0</v>
      </c>
      <c r="AO688">
        <v>0</v>
      </c>
      <c r="AP688">
        <v>50414</v>
      </c>
      <c r="AQ688">
        <v>75753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6724269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7995</v>
      </c>
      <c r="BK688">
        <v>0</v>
      </c>
      <c r="BL688">
        <v>0</v>
      </c>
      <c r="BM688">
        <v>33290042</v>
      </c>
      <c r="BN688">
        <v>50022306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705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25143</v>
      </c>
      <c r="CP688">
        <v>25848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16723564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7995</v>
      </c>
      <c r="DC688">
        <v>0</v>
      </c>
      <c r="DD688">
        <v>0</v>
      </c>
      <c r="DE688">
        <v>33264899</v>
      </c>
      <c r="DF688">
        <v>49996458</v>
      </c>
      <c r="DG688">
        <v>0</v>
      </c>
      <c r="DH688">
        <v>64191737</v>
      </c>
      <c r="DI688">
        <v>0</v>
      </c>
      <c r="DJ688">
        <v>14195279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 s="1" t="str">
        <f>LEFT(Data_Set[[#This Row],[YEAR_QTR]], 4) &amp; " Qtr " &amp; RIGHT(Data_Set[[#This Row],[YEAR_QTR]], 1)</f>
        <v>2020 Qtr 2</v>
      </c>
    </row>
    <row r="689" spans="1:134" x14ac:dyDescent="0.3">
      <c r="A689">
        <v>106410852</v>
      </c>
      <c r="B689" t="s">
        <v>1507</v>
      </c>
      <c r="C689">
        <v>20202</v>
      </c>
      <c r="D689" s="1">
        <v>43834</v>
      </c>
      <c r="E689" s="1" t="s">
        <v>2413</v>
      </c>
      <c r="F689" t="s">
        <v>135</v>
      </c>
      <c r="G689" t="s">
        <v>1094</v>
      </c>
      <c r="H689" t="s">
        <v>453</v>
      </c>
      <c r="I689">
        <v>427</v>
      </c>
      <c r="J689" t="s">
        <v>138</v>
      </c>
      <c r="K689" t="s">
        <v>139</v>
      </c>
      <c r="L689" t="s">
        <v>140</v>
      </c>
      <c r="M689" t="s">
        <v>1508</v>
      </c>
      <c r="N689" t="s">
        <v>1509</v>
      </c>
      <c r="O689" t="s">
        <v>1510</v>
      </c>
      <c r="P689" t="s">
        <v>1511</v>
      </c>
      <c r="Q689" t="s">
        <v>1512</v>
      </c>
      <c r="R689">
        <v>317</v>
      </c>
      <c r="S689">
        <v>317</v>
      </c>
      <c r="T689">
        <v>162</v>
      </c>
      <c r="U689">
        <v>714</v>
      </c>
      <c r="V689">
        <v>466</v>
      </c>
      <c r="W689">
        <v>173</v>
      </c>
      <c r="X689">
        <v>141</v>
      </c>
      <c r="Y689">
        <v>0</v>
      </c>
      <c r="Z689">
        <v>0</v>
      </c>
      <c r="AA689">
        <v>48</v>
      </c>
      <c r="AB689">
        <v>987</v>
      </c>
      <c r="AC689">
        <v>57</v>
      </c>
      <c r="AD689">
        <v>0</v>
      </c>
      <c r="AE689">
        <v>2586</v>
      </c>
      <c r="AF689">
        <v>0</v>
      </c>
      <c r="AG689">
        <v>3661</v>
      </c>
      <c r="AH689">
        <v>2414</v>
      </c>
      <c r="AI689">
        <v>1201</v>
      </c>
      <c r="AJ689">
        <v>667</v>
      </c>
      <c r="AK689">
        <v>0</v>
      </c>
      <c r="AL689">
        <v>0</v>
      </c>
      <c r="AM689">
        <v>258</v>
      </c>
      <c r="AN689">
        <v>3497</v>
      </c>
      <c r="AO689">
        <v>201</v>
      </c>
      <c r="AP689">
        <v>0</v>
      </c>
      <c r="AQ689">
        <v>11899</v>
      </c>
      <c r="AR689">
        <v>0</v>
      </c>
      <c r="AS689">
        <v>1811</v>
      </c>
      <c r="AT689">
        <v>1112</v>
      </c>
      <c r="AU689">
        <v>323</v>
      </c>
      <c r="AV689">
        <v>1753</v>
      </c>
      <c r="AW689">
        <v>0</v>
      </c>
      <c r="AX689">
        <v>0</v>
      </c>
      <c r="AY689">
        <v>412</v>
      </c>
      <c r="AZ689">
        <v>5012</v>
      </c>
      <c r="BA689">
        <v>323</v>
      </c>
      <c r="BB689">
        <v>155</v>
      </c>
      <c r="BC689">
        <v>10901</v>
      </c>
      <c r="BD689">
        <v>65980814</v>
      </c>
      <c r="BE689">
        <v>43736356</v>
      </c>
      <c r="BF689">
        <v>12540937</v>
      </c>
      <c r="BG689">
        <v>12068573</v>
      </c>
      <c r="BH689">
        <v>0</v>
      </c>
      <c r="BI689">
        <v>0</v>
      </c>
      <c r="BJ689">
        <v>6036365</v>
      </c>
      <c r="BK689">
        <v>55924152</v>
      </c>
      <c r="BL689">
        <v>2116764</v>
      </c>
      <c r="BM689">
        <v>0</v>
      </c>
      <c r="BN689">
        <v>198403961</v>
      </c>
      <c r="BO689">
        <v>37893600</v>
      </c>
      <c r="BP689">
        <v>20939166</v>
      </c>
      <c r="BQ689">
        <v>1605170</v>
      </c>
      <c r="BR689">
        <v>10414651</v>
      </c>
      <c r="BS689">
        <v>0</v>
      </c>
      <c r="BT689">
        <v>0</v>
      </c>
      <c r="BU689">
        <v>3339104</v>
      </c>
      <c r="BV689">
        <v>59539522</v>
      </c>
      <c r="BW689">
        <v>2079478</v>
      </c>
      <c r="BX689">
        <v>691967</v>
      </c>
      <c r="BY689">
        <v>136502658</v>
      </c>
      <c r="BZ689">
        <v>206421</v>
      </c>
      <c r="CA689">
        <v>84446026</v>
      </c>
      <c r="CB689">
        <v>55823410</v>
      </c>
      <c r="CC689">
        <v>8444094</v>
      </c>
      <c r="CD689">
        <v>19817646</v>
      </c>
      <c r="CE689">
        <v>0</v>
      </c>
      <c r="CF689">
        <v>0</v>
      </c>
      <c r="CG689">
        <v>0</v>
      </c>
      <c r="CH689">
        <v>6337016</v>
      </c>
      <c r="CI689">
        <v>47432296</v>
      </c>
      <c r="CJ689">
        <v>0</v>
      </c>
      <c r="CK689">
        <v>4196242</v>
      </c>
      <c r="CL689">
        <v>0</v>
      </c>
      <c r="CM689">
        <v>0</v>
      </c>
      <c r="CN689">
        <v>0</v>
      </c>
      <c r="CO689">
        <v>162077</v>
      </c>
      <c r="CP689">
        <v>226865228</v>
      </c>
      <c r="CQ689">
        <v>6035883</v>
      </c>
      <c r="CR689">
        <v>0</v>
      </c>
      <c r="CS689">
        <v>0</v>
      </c>
      <c r="CT689">
        <v>13022286</v>
      </c>
      <c r="CU689">
        <v>19058169</v>
      </c>
      <c r="CV689">
        <v>19231863</v>
      </c>
      <c r="CW689">
        <v>14887995</v>
      </c>
      <c r="CX689">
        <v>5699345</v>
      </c>
      <c r="CY689">
        <v>2665578</v>
      </c>
      <c r="CZ689">
        <v>0</v>
      </c>
      <c r="DA689">
        <v>0</v>
      </c>
      <c r="DB689">
        <v>3037141</v>
      </c>
      <c r="DC689">
        <v>81053664</v>
      </c>
      <c r="DD689">
        <v>0</v>
      </c>
      <c r="DE689">
        <v>523974</v>
      </c>
      <c r="DF689">
        <v>127099560</v>
      </c>
      <c r="DG689">
        <v>13835811</v>
      </c>
      <c r="DH689">
        <v>160763606</v>
      </c>
      <c r="DI689">
        <v>0</v>
      </c>
      <c r="DJ689">
        <v>2927608</v>
      </c>
      <c r="DK689">
        <v>0</v>
      </c>
      <c r="DL689">
        <v>0</v>
      </c>
      <c r="DM689">
        <v>0</v>
      </c>
      <c r="DN689">
        <v>0</v>
      </c>
      <c r="DO689">
        <v>2337732</v>
      </c>
      <c r="DP689">
        <v>479981261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 s="1" t="str">
        <f>LEFT(Data_Set[[#This Row],[YEAR_QTR]], 4) &amp; " Qtr " &amp; RIGHT(Data_Set[[#This Row],[YEAR_QTR]], 1)</f>
        <v>2020 Qtr 2</v>
      </c>
    </row>
    <row r="690" spans="1:134" x14ac:dyDescent="0.3">
      <c r="A690">
        <v>106190524</v>
      </c>
      <c r="B690" t="s">
        <v>1513</v>
      </c>
      <c r="C690">
        <v>20202</v>
      </c>
      <c r="D690" s="1">
        <v>43834</v>
      </c>
      <c r="E690" s="1" t="s">
        <v>2413</v>
      </c>
      <c r="F690" t="s">
        <v>135</v>
      </c>
      <c r="G690" t="s">
        <v>170</v>
      </c>
      <c r="H690" t="s">
        <v>171</v>
      </c>
      <c r="I690">
        <v>905</v>
      </c>
      <c r="J690" t="s">
        <v>138</v>
      </c>
      <c r="K690" t="s">
        <v>139</v>
      </c>
      <c r="L690" t="s">
        <v>140</v>
      </c>
      <c r="M690" t="s">
        <v>1514</v>
      </c>
      <c r="N690" t="s">
        <v>1515</v>
      </c>
      <c r="O690" t="s">
        <v>1091</v>
      </c>
      <c r="P690" t="s">
        <v>1092</v>
      </c>
      <c r="Q690" t="s">
        <v>1516</v>
      </c>
      <c r="R690">
        <v>145</v>
      </c>
      <c r="S690">
        <v>145</v>
      </c>
      <c r="T690">
        <v>135</v>
      </c>
      <c r="U690">
        <v>447</v>
      </c>
      <c r="V690">
        <v>87</v>
      </c>
      <c r="W690">
        <v>218</v>
      </c>
      <c r="X690">
        <v>237</v>
      </c>
      <c r="Y690">
        <v>0</v>
      </c>
      <c r="Z690">
        <v>0</v>
      </c>
      <c r="AA690">
        <v>0</v>
      </c>
      <c r="AB690">
        <v>0</v>
      </c>
      <c r="AC690">
        <v>13</v>
      </c>
      <c r="AD690">
        <v>195</v>
      </c>
      <c r="AE690">
        <v>1197</v>
      </c>
      <c r="AF690">
        <v>0</v>
      </c>
      <c r="AG690">
        <v>2402</v>
      </c>
      <c r="AH690">
        <v>432</v>
      </c>
      <c r="AI690">
        <v>1994</v>
      </c>
      <c r="AJ690">
        <v>2196</v>
      </c>
      <c r="AK690">
        <v>0</v>
      </c>
      <c r="AL690">
        <v>0</v>
      </c>
      <c r="AM690">
        <v>0</v>
      </c>
      <c r="AN690">
        <v>0</v>
      </c>
      <c r="AO690">
        <v>77</v>
      </c>
      <c r="AP690">
        <v>848</v>
      </c>
      <c r="AQ690">
        <v>7949</v>
      </c>
      <c r="AR690">
        <v>0</v>
      </c>
      <c r="AS690">
        <v>798</v>
      </c>
      <c r="AT690">
        <v>145</v>
      </c>
      <c r="AU690">
        <v>416</v>
      </c>
      <c r="AV690">
        <v>460</v>
      </c>
      <c r="AW690">
        <v>0</v>
      </c>
      <c r="AX690">
        <v>0</v>
      </c>
      <c r="AY690">
        <v>0</v>
      </c>
      <c r="AZ690">
        <v>0</v>
      </c>
      <c r="BA690">
        <v>21</v>
      </c>
      <c r="BB690">
        <v>189</v>
      </c>
      <c r="BC690">
        <v>2029</v>
      </c>
      <c r="BD690">
        <v>42557165</v>
      </c>
      <c r="BE690">
        <v>5846679</v>
      </c>
      <c r="BF690">
        <v>14640294</v>
      </c>
      <c r="BG690">
        <v>23043187</v>
      </c>
      <c r="BH690">
        <v>0</v>
      </c>
      <c r="BI690">
        <v>0</v>
      </c>
      <c r="BJ690">
        <v>0</v>
      </c>
      <c r="BK690">
        <v>0</v>
      </c>
      <c r="BL690">
        <v>623532</v>
      </c>
      <c r="BM690">
        <v>10989763</v>
      </c>
      <c r="BN690">
        <v>97700620</v>
      </c>
      <c r="BO690">
        <v>5248702</v>
      </c>
      <c r="BP690">
        <v>924189</v>
      </c>
      <c r="BQ690">
        <v>2537632</v>
      </c>
      <c r="BR690">
        <v>2873543</v>
      </c>
      <c r="BS690">
        <v>0</v>
      </c>
      <c r="BT690">
        <v>0</v>
      </c>
      <c r="BU690">
        <v>0</v>
      </c>
      <c r="BV690">
        <v>0</v>
      </c>
      <c r="BW690">
        <v>84544</v>
      </c>
      <c r="BX690">
        <v>1721904</v>
      </c>
      <c r="BY690">
        <v>13390514</v>
      </c>
      <c r="BZ690">
        <v>3387689</v>
      </c>
      <c r="CA690">
        <v>38090107</v>
      </c>
      <c r="CB690">
        <v>4816112</v>
      </c>
      <c r="CC690">
        <v>14158401</v>
      </c>
      <c r="CD690">
        <v>20607505</v>
      </c>
      <c r="CE690">
        <v>-67500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708076</v>
      </c>
      <c r="CL690">
        <v>0</v>
      </c>
      <c r="CM690">
        <v>0</v>
      </c>
      <c r="CN690">
        <v>0</v>
      </c>
      <c r="CO690">
        <v>4541722</v>
      </c>
      <c r="CP690">
        <v>85634612</v>
      </c>
      <c r="CQ690">
        <v>0</v>
      </c>
      <c r="CR690">
        <v>-1775950</v>
      </c>
      <c r="CS690">
        <v>0</v>
      </c>
      <c r="CT690">
        <v>0</v>
      </c>
      <c r="CU690">
        <v>-1775950</v>
      </c>
      <c r="CV690">
        <v>9715760</v>
      </c>
      <c r="CW690">
        <v>1954756</v>
      </c>
      <c r="CX690">
        <v>3019525</v>
      </c>
      <c r="CY690">
        <v>4208275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4782256</v>
      </c>
      <c r="DF690">
        <v>23680572</v>
      </c>
      <c r="DG690">
        <v>12115765</v>
      </c>
      <c r="DH690">
        <v>34935064</v>
      </c>
      <c r="DI690">
        <v>0</v>
      </c>
      <c r="DJ690">
        <v>2489811</v>
      </c>
      <c r="DK690">
        <v>0</v>
      </c>
      <c r="DL690">
        <v>0</v>
      </c>
      <c r="DM690">
        <v>0</v>
      </c>
      <c r="DN690">
        <v>0</v>
      </c>
      <c r="DO690">
        <v>1256432</v>
      </c>
      <c r="DP690">
        <v>8017312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 s="1" t="str">
        <f>LEFT(Data_Set[[#This Row],[YEAR_QTR]], 4) &amp; " Qtr " &amp; RIGHT(Data_Set[[#This Row],[YEAR_QTR]], 1)</f>
        <v>2020 Qtr 2</v>
      </c>
    </row>
    <row r="691" spans="1:134" x14ac:dyDescent="0.3">
      <c r="A691">
        <v>106301262</v>
      </c>
      <c r="B691" t="s">
        <v>1517</v>
      </c>
      <c r="C691">
        <v>20202</v>
      </c>
      <c r="D691" s="1">
        <v>43834</v>
      </c>
      <c r="E691" s="1" t="s">
        <v>2413</v>
      </c>
      <c r="F691" t="s">
        <v>135</v>
      </c>
      <c r="G691" t="s">
        <v>261</v>
      </c>
      <c r="H691" t="s">
        <v>262</v>
      </c>
      <c r="I691">
        <v>1017</v>
      </c>
      <c r="J691" t="s">
        <v>138</v>
      </c>
      <c r="K691" t="s">
        <v>139</v>
      </c>
      <c r="L691" t="s">
        <v>140</v>
      </c>
      <c r="M691" t="s">
        <v>1518</v>
      </c>
      <c r="N691" t="s">
        <v>1519</v>
      </c>
      <c r="O691" t="s">
        <v>536</v>
      </c>
      <c r="P691" t="s">
        <v>537</v>
      </c>
      <c r="Q691" t="s">
        <v>1520</v>
      </c>
      <c r="R691">
        <v>523</v>
      </c>
      <c r="S691">
        <v>404</v>
      </c>
      <c r="T691">
        <v>202</v>
      </c>
      <c r="U691">
        <v>1125</v>
      </c>
      <c r="V691">
        <v>687</v>
      </c>
      <c r="W691">
        <v>291</v>
      </c>
      <c r="X691">
        <v>340</v>
      </c>
      <c r="Y691">
        <v>0</v>
      </c>
      <c r="Z691">
        <v>0</v>
      </c>
      <c r="AA691">
        <v>32</v>
      </c>
      <c r="AB691">
        <v>1103</v>
      </c>
      <c r="AC691">
        <v>6</v>
      </c>
      <c r="AD691">
        <v>110</v>
      </c>
      <c r="AE691">
        <v>3694</v>
      </c>
      <c r="AF691">
        <v>0</v>
      </c>
      <c r="AG691">
        <v>4945</v>
      </c>
      <c r="AH691">
        <v>2723</v>
      </c>
      <c r="AI691">
        <v>1694</v>
      </c>
      <c r="AJ691">
        <v>1436</v>
      </c>
      <c r="AK691">
        <v>0</v>
      </c>
      <c r="AL691">
        <v>0</v>
      </c>
      <c r="AM691">
        <v>174</v>
      </c>
      <c r="AN691">
        <v>5496</v>
      </c>
      <c r="AO691">
        <v>17</v>
      </c>
      <c r="AP691">
        <v>224</v>
      </c>
      <c r="AQ691">
        <v>16709</v>
      </c>
      <c r="AR691">
        <v>0</v>
      </c>
      <c r="AS691">
        <v>17473</v>
      </c>
      <c r="AT691">
        <v>13585</v>
      </c>
      <c r="AU691">
        <v>2448</v>
      </c>
      <c r="AV691">
        <v>8089</v>
      </c>
      <c r="AW691">
        <v>0</v>
      </c>
      <c r="AX691">
        <v>0</v>
      </c>
      <c r="AY691">
        <v>1337</v>
      </c>
      <c r="AZ691">
        <v>28057</v>
      </c>
      <c r="BA691">
        <v>99</v>
      </c>
      <c r="BB691">
        <v>6027</v>
      </c>
      <c r="BC691">
        <v>77115</v>
      </c>
      <c r="BD691">
        <v>100674397</v>
      </c>
      <c r="BE691">
        <v>61479081</v>
      </c>
      <c r="BF691">
        <v>26034056</v>
      </c>
      <c r="BG691">
        <v>30446430</v>
      </c>
      <c r="BH691">
        <v>0</v>
      </c>
      <c r="BI691">
        <v>0</v>
      </c>
      <c r="BJ691">
        <v>2835799</v>
      </c>
      <c r="BK691">
        <v>98680493</v>
      </c>
      <c r="BL691">
        <v>535161</v>
      </c>
      <c r="BM691">
        <v>9857964</v>
      </c>
      <c r="BN691">
        <v>330543381</v>
      </c>
      <c r="BO691">
        <v>67864696</v>
      </c>
      <c r="BP691">
        <v>52157662</v>
      </c>
      <c r="BQ691">
        <v>7970281</v>
      </c>
      <c r="BR691">
        <v>27934909</v>
      </c>
      <c r="BS691">
        <v>0</v>
      </c>
      <c r="BT691">
        <v>0</v>
      </c>
      <c r="BU691">
        <v>4426841</v>
      </c>
      <c r="BV691">
        <v>104481502</v>
      </c>
      <c r="BW691">
        <v>303072</v>
      </c>
      <c r="BX691">
        <v>16399486</v>
      </c>
      <c r="BY691">
        <v>281538449</v>
      </c>
      <c r="BZ691">
        <v>9469763</v>
      </c>
      <c r="CA691">
        <v>141416793</v>
      </c>
      <c r="CB691">
        <v>102491379</v>
      </c>
      <c r="CC691">
        <v>23923661</v>
      </c>
      <c r="CD691">
        <v>47513665</v>
      </c>
      <c r="CE691">
        <v>0</v>
      </c>
      <c r="CF691">
        <v>0</v>
      </c>
      <c r="CG691">
        <v>0</v>
      </c>
      <c r="CH691">
        <v>6383556</v>
      </c>
      <c r="CI691">
        <v>131419598</v>
      </c>
      <c r="CJ691">
        <v>0</v>
      </c>
      <c r="CK691">
        <v>6303705</v>
      </c>
      <c r="CL691">
        <v>0</v>
      </c>
      <c r="CM691">
        <v>0</v>
      </c>
      <c r="CN691">
        <v>0</v>
      </c>
      <c r="CO691">
        <v>18543125</v>
      </c>
      <c r="CP691">
        <v>487465245</v>
      </c>
      <c r="CQ691">
        <v>7594713</v>
      </c>
      <c r="CR691">
        <v>0</v>
      </c>
      <c r="CS691">
        <v>0</v>
      </c>
      <c r="CT691">
        <v>8169941</v>
      </c>
      <c r="CU691">
        <v>15764654</v>
      </c>
      <c r="CV691">
        <v>26997422</v>
      </c>
      <c r="CW691">
        <v>18660443</v>
      </c>
      <c r="CX691">
        <v>9356134</v>
      </c>
      <c r="CY691">
        <v>10052494</v>
      </c>
      <c r="CZ691">
        <v>0</v>
      </c>
      <c r="DA691">
        <v>0</v>
      </c>
      <c r="DB691">
        <v>631560</v>
      </c>
      <c r="DC691">
        <v>74560216</v>
      </c>
      <c r="DD691">
        <v>0</v>
      </c>
      <c r="DE691">
        <v>122970</v>
      </c>
      <c r="DF691">
        <v>140381239</v>
      </c>
      <c r="DG691">
        <v>17533965</v>
      </c>
      <c r="DH691">
        <v>150268801</v>
      </c>
      <c r="DI691">
        <v>0</v>
      </c>
      <c r="DJ691">
        <v>1996951</v>
      </c>
      <c r="DK691">
        <v>0</v>
      </c>
      <c r="DL691">
        <v>0</v>
      </c>
      <c r="DM691">
        <v>0</v>
      </c>
      <c r="DN691">
        <v>0</v>
      </c>
      <c r="DO691">
        <v>6132536</v>
      </c>
      <c r="DP691">
        <v>346769684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 s="1" t="str">
        <f>LEFT(Data_Set[[#This Row],[YEAR_QTR]], 4) &amp; " Qtr " &amp; RIGHT(Data_Set[[#This Row],[YEAR_QTR]], 1)</f>
        <v>2020 Qtr 2</v>
      </c>
    </row>
    <row r="692" spans="1:134" x14ac:dyDescent="0.3">
      <c r="A692">
        <v>106250956</v>
      </c>
      <c r="B692" t="s">
        <v>1521</v>
      </c>
      <c r="C692">
        <v>20202</v>
      </c>
      <c r="D692" s="1">
        <v>43834</v>
      </c>
      <c r="E692" s="1" t="s">
        <v>2413</v>
      </c>
      <c r="F692" t="s">
        <v>135</v>
      </c>
      <c r="G692" t="s">
        <v>1522</v>
      </c>
      <c r="H692" t="s">
        <v>156</v>
      </c>
      <c r="I692">
        <v>201</v>
      </c>
      <c r="J692" t="s">
        <v>330</v>
      </c>
      <c r="K692" t="s">
        <v>139</v>
      </c>
      <c r="L692" t="s">
        <v>157</v>
      </c>
      <c r="M692" t="s">
        <v>1523</v>
      </c>
      <c r="N692" t="s">
        <v>1524</v>
      </c>
      <c r="O692" t="s">
        <v>1525</v>
      </c>
      <c r="P692" t="s">
        <v>1526</v>
      </c>
      <c r="Q692" t="s">
        <v>1527</v>
      </c>
      <c r="R692">
        <v>87</v>
      </c>
      <c r="S692">
        <v>87</v>
      </c>
      <c r="T692">
        <v>49</v>
      </c>
      <c r="U692">
        <v>44</v>
      </c>
      <c r="V692">
        <v>0</v>
      </c>
      <c r="W692">
        <v>1</v>
      </c>
      <c r="X692">
        <v>12</v>
      </c>
      <c r="Y692">
        <v>0</v>
      </c>
      <c r="Z692">
        <v>0</v>
      </c>
      <c r="AA692">
        <v>3</v>
      </c>
      <c r="AB692">
        <v>0</v>
      </c>
      <c r="AC692">
        <v>0</v>
      </c>
      <c r="AD692">
        <v>3</v>
      </c>
      <c r="AE692">
        <v>63</v>
      </c>
      <c r="AF692">
        <v>12</v>
      </c>
      <c r="AG692">
        <v>437</v>
      </c>
      <c r="AH692">
        <v>0</v>
      </c>
      <c r="AI692">
        <v>475</v>
      </c>
      <c r="AJ692">
        <v>3459</v>
      </c>
      <c r="AK692">
        <v>0</v>
      </c>
      <c r="AL692">
        <v>0</v>
      </c>
      <c r="AM692">
        <v>11</v>
      </c>
      <c r="AN692">
        <v>0</v>
      </c>
      <c r="AO692">
        <v>0</v>
      </c>
      <c r="AP692">
        <v>8</v>
      </c>
      <c r="AQ692">
        <v>4390</v>
      </c>
      <c r="AR692">
        <v>4133</v>
      </c>
      <c r="AS692">
        <v>2943</v>
      </c>
      <c r="AT692">
        <v>74</v>
      </c>
      <c r="AU692">
        <v>138</v>
      </c>
      <c r="AV692">
        <v>2683</v>
      </c>
      <c r="AW692">
        <v>0</v>
      </c>
      <c r="AX692">
        <v>0</v>
      </c>
      <c r="AY692">
        <v>1720</v>
      </c>
      <c r="AZ692">
        <v>0</v>
      </c>
      <c r="BA692">
        <v>0</v>
      </c>
      <c r="BB692">
        <v>331</v>
      </c>
      <c r="BC692">
        <v>7889</v>
      </c>
      <c r="BD692">
        <v>702129</v>
      </c>
      <c r="BE692">
        <v>0</v>
      </c>
      <c r="BF692">
        <v>301147</v>
      </c>
      <c r="BG692">
        <v>1465913</v>
      </c>
      <c r="BH692">
        <v>0</v>
      </c>
      <c r="BI692">
        <v>0</v>
      </c>
      <c r="BJ692">
        <v>47514</v>
      </c>
      <c r="BK692">
        <v>0</v>
      </c>
      <c r="BL692">
        <v>0</v>
      </c>
      <c r="BM692">
        <v>16173</v>
      </c>
      <c r="BN692">
        <v>2532876</v>
      </c>
      <c r="BO692">
        <v>2344892</v>
      </c>
      <c r="BP692">
        <v>52019</v>
      </c>
      <c r="BQ692">
        <v>108383</v>
      </c>
      <c r="BR692">
        <v>1708923</v>
      </c>
      <c r="BS692">
        <v>0</v>
      </c>
      <c r="BT692">
        <v>0</v>
      </c>
      <c r="BU692">
        <v>1114548</v>
      </c>
      <c r="BV692">
        <v>0</v>
      </c>
      <c r="BW692">
        <v>0</v>
      </c>
      <c r="BX692">
        <v>338072</v>
      </c>
      <c r="BY692">
        <v>5666837</v>
      </c>
      <c r="BZ692">
        <v>32908</v>
      </c>
      <c r="CA692">
        <v>1429043</v>
      </c>
      <c r="CB692">
        <v>24396</v>
      </c>
      <c r="CC692">
        <v>-99919</v>
      </c>
      <c r="CD692">
        <v>-774611</v>
      </c>
      <c r="CE692">
        <v>-18860</v>
      </c>
      <c r="CF692">
        <v>0</v>
      </c>
      <c r="CG692">
        <v>0</v>
      </c>
      <c r="CH692">
        <v>461595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63611</v>
      </c>
      <c r="CP692">
        <v>1218163</v>
      </c>
      <c r="CQ692">
        <v>0</v>
      </c>
      <c r="CR692">
        <v>46234</v>
      </c>
      <c r="CS692">
        <v>0</v>
      </c>
      <c r="CT692">
        <v>0</v>
      </c>
      <c r="CU692">
        <v>46234</v>
      </c>
      <c r="CV692">
        <v>1617979</v>
      </c>
      <c r="CW692">
        <v>27622</v>
      </c>
      <c r="CX692">
        <v>528309</v>
      </c>
      <c r="CY692">
        <v>3995681</v>
      </c>
      <c r="CZ692">
        <v>0</v>
      </c>
      <c r="DA692">
        <v>0</v>
      </c>
      <c r="DB692">
        <v>700467</v>
      </c>
      <c r="DC692">
        <v>0</v>
      </c>
      <c r="DD692">
        <v>0</v>
      </c>
      <c r="DE692">
        <v>157726</v>
      </c>
      <c r="DF692">
        <v>7027784</v>
      </c>
      <c r="DG692">
        <v>467756</v>
      </c>
      <c r="DH692">
        <v>6649101</v>
      </c>
      <c r="DI692">
        <v>0</v>
      </c>
      <c r="DJ692">
        <v>522112</v>
      </c>
      <c r="DK692">
        <v>0</v>
      </c>
      <c r="DL692">
        <v>0</v>
      </c>
      <c r="DM692">
        <v>0</v>
      </c>
      <c r="DN692">
        <v>0</v>
      </c>
      <c r="DO692">
        <v>6150370</v>
      </c>
      <c r="DP692">
        <v>43772244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 s="1" t="str">
        <f>LEFT(Data_Set[[#This Row],[YEAR_QTR]], 4) &amp; " Qtr " &amp; RIGHT(Data_Set[[#This Row],[YEAR_QTR]], 1)</f>
        <v>2020 Qtr 2</v>
      </c>
    </row>
    <row r="693" spans="1:134" x14ac:dyDescent="0.3">
      <c r="A693">
        <v>106190541</v>
      </c>
      <c r="B693" t="s">
        <v>1528</v>
      </c>
      <c r="C693">
        <v>20202</v>
      </c>
      <c r="D693" s="1">
        <v>43834</v>
      </c>
      <c r="E693" s="1" t="s">
        <v>2413</v>
      </c>
      <c r="F693" t="s">
        <v>135</v>
      </c>
      <c r="G693" t="s">
        <v>170</v>
      </c>
      <c r="H693" t="s">
        <v>171</v>
      </c>
      <c r="I693">
        <v>913</v>
      </c>
      <c r="J693" t="s">
        <v>298</v>
      </c>
      <c r="K693" t="s">
        <v>139</v>
      </c>
      <c r="L693" t="s">
        <v>140</v>
      </c>
      <c r="M693" t="s">
        <v>1529</v>
      </c>
      <c r="N693" t="s">
        <v>1530</v>
      </c>
      <c r="O693" t="s">
        <v>1531</v>
      </c>
      <c r="P693" t="s">
        <v>1532</v>
      </c>
      <c r="Q693" t="s">
        <v>1533</v>
      </c>
      <c r="R693">
        <v>49</v>
      </c>
      <c r="S693">
        <v>49</v>
      </c>
      <c r="T693">
        <v>49</v>
      </c>
      <c r="U693">
        <v>47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47</v>
      </c>
      <c r="AF693">
        <v>47</v>
      </c>
      <c r="AG693">
        <v>1718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718</v>
      </c>
      <c r="AR693">
        <v>1718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25820932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5820932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22434303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-190676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22243627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3386629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190676</v>
      </c>
      <c r="DC693">
        <v>0</v>
      </c>
      <c r="DD693">
        <v>0</v>
      </c>
      <c r="DE693">
        <v>0</v>
      </c>
      <c r="DF693">
        <v>3577305</v>
      </c>
      <c r="DG693">
        <v>0</v>
      </c>
      <c r="DH693">
        <v>3843382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74768</v>
      </c>
      <c r="DP693">
        <v>610281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 s="1" t="str">
        <f>LEFT(Data_Set[[#This Row],[YEAR_QTR]], 4) &amp; " Qtr " &amp; RIGHT(Data_Set[[#This Row],[YEAR_QTR]], 1)</f>
        <v>2020 Qtr 2</v>
      </c>
    </row>
    <row r="694" spans="1:134" x14ac:dyDescent="0.3">
      <c r="A694">
        <v>106361166</v>
      </c>
      <c r="B694" t="s">
        <v>1534</v>
      </c>
      <c r="C694">
        <v>20202</v>
      </c>
      <c r="D694" s="1">
        <v>43834</v>
      </c>
      <c r="E694" s="1" t="s">
        <v>2413</v>
      </c>
      <c r="F694" t="s">
        <v>135</v>
      </c>
      <c r="G694" t="s">
        <v>328</v>
      </c>
      <c r="H694" t="s">
        <v>329</v>
      </c>
      <c r="I694">
        <v>1207</v>
      </c>
      <c r="J694" t="s">
        <v>298</v>
      </c>
      <c r="K694" t="s">
        <v>139</v>
      </c>
      <c r="L694" t="s">
        <v>140</v>
      </c>
      <c r="M694" t="s">
        <v>1535</v>
      </c>
      <c r="N694" t="s">
        <v>1536</v>
      </c>
      <c r="O694" t="s">
        <v>1537</v>
      </c>
      <c r="P694" t="s">
        <v>1538</v>
      </c>
      <c r="Q694" t="s">
        <v>1539</v>
      </c>
      <c r="R694">
        <v>102</v>
      </c>
      <c r="S694">
        <v>102</v>
      </c>
      <c r="T694">
        <v>102</v>
      </c>
      <c r="U694">
        <v>116</v>
      </c>
      <c r="V694">
        <v>75</v>
      </c>
      <c r="W694">
        <v>154</v>
      </c>
      <c r="X694">
        <v>253</v>
      </c>
      <c r="Y694">
        <v>0</v>
      </c>
      <c r="Z694">
        <v>0</v>
      </c>
      <c r="AA694">
        <v>44</v>
      </c>
      <c r="AB694">
        <v>6</v>
      </c>
      <c r="AC694">
        <v>0</v>
      </c>
      <c r="AD694">
        <v>30</v>
      </c>
      <c r="AE694">
        <v>678</v>
      </c>
      <c r="AF694">
        <v>0</v>
      </c>
      <c r="AG694">
        <v>506</v>
      </c>
      <c r="AH694">
        <v>265</v>
      </c>
      <c r="AI694">
        <v>655</v>
      </c>
      <c r="AJ694">
        <v>780</v>
      </c>
      <c r="AK694">
        <v>0</v>
      </c>
      <c r="AL694">
        <v>0</v>
      </c>
      <c r="AM694">
        <v>144</v>
      </c>
      <c r="AN694">
        <v>22</v>
      </c>
      <c r="AO694">
        <v>0</v>
      </c>
      <c r="AP694">
        <v>21</v>
      </c>
      <c r="AQ694">
        <v>2393</v>
      </c>
      <c r="AR694">
        <v>0</v>
      </c>
      <c r="AS694">
        <v>185</v>
      </c>
      <c r="AT694">
        <v>231</v>
      </c>
      <c r="AU694">
        <v>554</v>
      </c>
      <c r="AV694">
        <v>2252</v>
      </c>
      <c r="AW694">
        <v>0</v>
      </c>
      <c r="AX694">
        <v>0</v>
      </c>
      <c r="AY694">
        <v>505</v>
      </c>
      <c r="AZ694">
        <v>32</v>
      </c>
      <c r="BA694">
        <v>0</v>
      </c>
      <c r="BB694">
        <v>433</v>
      </c>
      <c r="BC694">
        <v>4192</v>
      </c>
      <c r="BD694">
        <v>7732808</v>
      </c>
      <c r="BE694">
        <v>4256154</v>
      </c>
      <c r="BF694">
        <v>10654510</v>
      </c>
      <c r="BG694">
        <v>11995284</v>
      </c>
      <c r="BH694">
        <v>0</v>
      </c>
      <c r="BI694">
        <v>0</v>
      </c>
      <c r="BJ694">
        <v>2696037</v>
      </c>
      <c r="BK694">
        <v>301950</v>
      </c>
      <c r="BL694">
        <v>0</v>
      </c>
      <c r="BM694">
        <v>671860</v>
      </c>
      <c r="BN694">
        <v>38308603</v>
      </c>
      <c r="BO694">
        <v>1130667</v>
      </c>
      <c r="BP694">
        <v>1372210</v>
      </c>
      <c r="BQ694">
        <v>2753396</v>
      </c>
      <c r="BR694">
        <v>9578249</v>
      </c>
      <c r="BS694">
        <v>0</v>
      </c>
      <c r="BT694">
        <v>0</v>
      </c>
      <c r="BU694">
        <v>2111206</v>
      </c>
      <c r="BV694">
        <v>121696</v>
      </c>
      <c r="BW694">
        <v>0</v>
      </c>
      <c r="BX694">
        <v>1518741</v>
      </c>
      <c r="BY694">
        <v>18586165</v>
      </c>
      <c r="BZ694">
        <v>1751814</v>
      </c>
      <c r="CA694">
        <v>7017439</v>
      </c>
      <c r="CB694">
        <v>4609480</v>
      </c>
      <c r="CC694">
        <v>11359680</v>
      </c>
      <c r="CD694">
        <v>17132875</v>
      </c>
      <c r="CE694">
        <v>-418212</v>
      </c>
      <c r="CF694">
        <v>0</v>
      </c>
      <c r="CG694">
        <v>0</v>
      </c>
      <c r="CH694">
        <v>2239158</v>
      </c>
      <c r="CI694">
        <v>98282</v>
      </c>
      <c r="CJ694">
        <v>0</v>
      </c>
      <c r="CK694">
        <v>115381</v>
      </c>
      <c r="CL694">
        <v>0</v>
      </c>
      <c r="CM694">
        <v>0</v>
      </c>
      <c r="CN694">
        <v>0</v>
      </c>
      <c r="CO694">
        <v>235953</v>
      </c>
      <c r="CP694">
        <v>4414185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846036</v>
      </c>
      <c r="CW694">
        <v>1018884</v>
      </c>
      <c r="CX694">
        <v>2466438</v>
      </c>
      <c r="CY694">
        <v>4440658</v>
      </c>
      <c r="CZ694">
        <v>0</v>
      </c>
      <c r="DA694">
        <v>0</v>
      </c>
      <c r="DB694">
        <v>2568085</v>
      </c>
      <c r="DC694">
        <v>325364</v>
      </c>
      <c r="DD694">
        <v>0</v>
      </c>
      <c r="DE694">
        <v>87453</v>
      </c>
      <c r="DF694">
        <v>12752918</v>
      </c>
      <c r="DG694">
        <v>1676425</v>
      </c>
      <c r="DH694">
        <v>12987407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817299</v>
      </c>
      <c r="DP694">
        <v>46396359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 s="1" t="str">
        <f>LEFT(Data_Set[[#This Row],[YEAR_QTR]], 4) &amp; " Qtr " &amp; RIGHT(Data_Set[[#This Row],[YEAR_QTR]], 1)</f>
        <v>2020 Qtr 2</v>
      </c>
    </row>
    <row r="695" spans="1:134" x14ac:dyDescent="0.3">
      <c r="A695">
        <v>106190547</v>
      </c>
      <c r="B695" t="s">
        <v>1540</v>
      </c>
      <c r="C695">
        <v>20202</v>
      </c>
      <c r="D695" s="1">
        <v>43834</v>
      </c>
      <c r="E695" s="1" t="s">
        <v>2413</v>
      </c>
      <c r="F695" t="s">
        <v>135</v>
      </c>
      <c r="G695" t="s">
        <v>170</v>
      </c>
      <c r="H695" t="s">
        <v>171</v>
      </c>
      <c r="I695">
        <v>913</v>
      </c>
      <c r="J695" t="s">
        <v>298</v>
      </c>
      <c r="K695" t="s">
        <v>139</v>
      </c>
      <c r="L695" t="s">
        <v>140</v>
      </c>
      <c r="M695" t="s">
        <v>1541</v>
      </c>
      <c r="N695" t="s">
        <v>1542</v>
      </c>
      <c r="O695" t="s">
        <v>877</v>
      </c>
      <c r="P695" t="s">
        <v>1543</v>
      </c>
      <c r="Q695" t="s">
        <v>1544</v>
      </c>
      <c r="R695">
        <v>101</v>
      </c>
      <c r="S695">
        <v>101</v>
      </c>
      <c r="T695">
        <v>37</v>
      </c>
      <c r="U695">
        <v>101</v>
      </c>
      <c r="V695">
        <v>131</v>
      </c>
      <c r="W695">
        <v>132</v>
      </c>
      <c r="X695">
        <v>339</v>
      </c>
      <c r="Y695">
        <v>0</v>
      </c>
      <c r="Z695">
        <v>0</v>
      </c>
      <c r="AA695">
        <v>1</v>
      </c>
      <c r="AB695">
        <v>53</v>
      </c>
      <c r="AC695">
        <v>1</v>
      </c>
      <c r="AD695">
        <v>21</v>
      </c>
      <c r="AE695">
        <v>779</v>
      </c>
      <c r="AF695">
        <v>0</v>
      </c>
      <c r="AG695">
        <v>615</v>
      </c>
      <c r="AH695">
        <v>716</v>
      </c>
      <c r="AI695">
        <v>506</v>
      </c>
      <c r="AJ695">
        <v>1242</v>
      </c>
      <c r="AK695">
        <v>0</v>
      </c>
      <c r="AL695">
        <v>0</v>
      </c>
      <c r="AM695">
        <v>3</v>
      </c>
      <c r="AN695">
        <v>198</v>
      </c>
      <c r="AO695">
        <v>4</v>
      </c>
      <c r="AP695">
        <v>61</v>
      </c>
      <c r="AQ695">
        <v>3345</v>
      </c>
      <c r="AR695">
        <v>0</v>
      </c>
      <c r="AS695">
        <v>264</v>
      </c>
      <c r="AT695">
        <v>321</v>
      </c>
      <c r="AU695">
        <v>473</v>
      </c>
      <c r="AV695">
        <v>1603</v>
      </c>
      <c r="AW695">
        <v>0</v>
      </c>
      <c r="AX695">
        <v>0</v>
      </c>
      <c r="AY695">
        <v>36</v>
      </c>
      <c r="AZ695">
        <v>510</v>
      </c>
      <c r="BA695">
        <v>0</v>
      </c>
      <c r="BB695">
        <v>613</v>
      </c>
      <c r="BC695">
        <v>3820</v>
      </c>
      <c r="BD695">
        <v>13093267</v>
      </c>
      <c r="BE695">
        <v>15268552</v>
      </c>
      <c r="BF695">
        <v>9750560</v>
      </c>
      <c r="BG695">
        <v>22839723</v>
      </c>
      <c r="BH695">
        <v>0</v>
      </c>
      <c r="BI695">
        <v>0</v>
      </c>
      <c r="BJ695">
        <v>70930</v>
      </c>
      <c r="BK695">
        <v>5046160</v>
      </c>
      <c r="BL695">
        <v>66675</v>
      </c>
      <c r="BM695">
        <v>788861</v>
      </c>
      <c r="BN695">
        <v>66924728</v>
      </c>
      <c r="BO695">
        <v>3804736</v>
      </c>
      <c r="BP695">
        <v>5150046</v>
      </c>
      <c r="BQ695">
        <v>3514650</v>
      </c>
      <c r="BR695">
        <v>15305695</v>
      </c>
      <c r="BS695">
        <v>0</v>
      </c>
      <c r="BT695">
        <v>0</v>
      </c>
      <c r="BU695">
        <v>272851</v>
      </c>
      <c r="BV695">
        <v>7290998</v>
      </c>
      <c r="BW695">
        <v>0</v>
      </c>
      <c r="BX695">
        <v>2301577</v>
      </c>
      <c r="BY695">
        <v>37640553</v>
      </c>
      <c r="BZ695">
        <v>1514951</v>
      </c>
      <c r="CA695">
        <v>15236998</v>
      </c>
      <c r="CB695">
        <v>17655385</v>
      </c>
      <c r="CC695">
        <v>11547710</v>
      </c>
      <c r="CD695">
        <v>32447404</v>
      </c>
      <c r="CE695">
        <v>-4457609</v>
      </c>
      <c r="CF695">
        <v>0</v>
      </c>
      <c r="CG695">
        <v>0</v>
      </c>
      <c r="CH695">
        <v>270252</v>
      </c>
      <c r="CI695">
        <v>9669875</v>
      </c>
      <c r="CJ695">
        <v>0</v>
      </c>
      <c r="CK695">
        <v>66675</v>
      </c>
      <c r="CL695">
        <v>0</v>
      </c>
      <c r="CM695">
        <v>0</v>
      </c>
      <c r="CN695">
        <v>0</v>
      </c>
      <c r="CO695">
        <v>987523</v>
      </c>
      <c r="CP695">
        <v>84939164</v>
      </c>
      <c r="CQ695">
        <v>0</v>
      </c>
      <c r="CR695">
        <v>3707012</v>
      </c>
      <c r="CS695">
        <v>0</v>
      </c>
      <c r="CT695">
        <v>0</v>
      </c>
      <c r="CU695">
        <v>3707012</v>
      </c>
      <c r="CV695">
        <v>1661005</v>
      </c>
      <c r="CW695">
        <v>2763213</v>
      </c>
      <c r="CX695">
        <v>6175109</v>
      </c>
      <c r="CY695">
        <v>9405026</v>
      </c>
      <c r="CZ695">
        <v>0</v>
      </c>
      <c r="DA695">
        <v>0</v>
      </c>
      <c r="DB695">
        <v>73529</v>
      </c>
      <c r="DC695">
        <v>2667283</v>
      </c>
      <c r="DD695">
        <v>0</v>
      </c>
      <c r="DE695">
        <v>587964</v>
      </c>
      <c r="DF695">
        <v>23333129</v>
      </c>
      <c r="DG695">
        <v>34516</v>
      </c>
      <c r="DH695">
        <v>19003838</v>
      </c>
      <c r="DI695">
        <v>0</v>
      </c>
      <c r="DJ695">
        <v>-50510</v>
      </c>
      <c r="DK695">
        <v>0</v>
      </c>
      <c r="DL695">
        <v>0</v>
      </c>
      <c r="DM695">
        <v>0</v>
      </c>
      <c r="DN695">
        <v>0</v>
      </c>
      <c r="DO695">
        <v>31096</v>
      </c>
      <c r="DP695">
        <v>1562009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 s="1" t="str">
        <f>LEFT(Data_Set[[#This Row],[YEAR_QTR]], 4) &amp; " Qtr " &amp; RIGHT(Data_Set[[#This Row],[YEAR_QTR]], 1)</f>
        <v>2020 Qtr 2</v>
      </c>
    </row>
    <row r="696" spans="1:134" x14ac:dyDescent="0.3">
      <c r="A696">
        <v>106190552</v>
      </c>
      <c r="B696" t="s">
        <v>1545</v>
      </c>
      <c r="C696">
        <v>20202</v>
      </c>
      <c r="D696" s="1">
        <v>43834</v>
      </c>
      <c r="E696" s="1" t="s">
        <v>2413</v>
      </c>
      <c r="F696" t="s">
        <v>135</v>
      </c>
      <c r="G696" t="s">
        <v>170</v>
      </c>
      <c r="H696" t="s">
        <v>171</v>
      </c>
      <c r="I696">
        <v>905</v>
      </c>
      <c r="J696" t="s">
        <v>138</v>
      </c>
      <c r="K696" t="s">
        <v>139</v>
      </c>
      <c r="L696" t="s">
        <v>140</v>
      </c>
      <c r="M696" t="s">
        <v>1546</v>
      </c>
      <c r="N696" t="s">
        <v>1547</v>
      </c>
      <c r="O696" t="s">
        <v>1155</v>
      </c>
      <c r="P696" t="s">
        <v>1548</v>
      </c>
      <c r="Q696" t="s">
        <v>1549</v>
      </c>
      <c r="R696">
        <v>277</v>
      </c>
      <c r="S696">
        <v>206</v>
      </c>
      <c r="T696">
        <v>190</v>
      </c>
      <c r="U696">
        <v>7</v>
      </c>
      <c r="V696">
        <v>0</v>
      </c>
      <c r="W696">
        <v>11</v>
      </c>
      <c r="X696">
        <v>0</v>
      </c>
      <c r="Y696">
        <v>0</v>
      </c>
      <c r="Z696">
        <v>0</v>
      </c>
      <c r="AA696">
        <v>0</v>
      </c>
      <c r="AB696">
        <v>1</v>
      </c>
      <c r="AC696">
        <v>10</v>
      </c>
      <c r="AD696">
        <v>2</v>
      </c>
      <c r="AE696">
        <v>31</v>
      </c>
      <c r="AF696">
        <v>0</v>
      </c>
      <c r="AG696">
        <v>133</v>
      </c>
      <c r="AH696">
        <v>0</v>
      </c>
      <c r="AI696">
        <v>5052</v>
      </c>
      <c r="AJ696">
        <v>0</v>
      </c>
      <c r="AK696">
        <v>0</v>
      </c>
      <c r="AL696">
        <v>0</v>
      </c>
      <c r="AM696">
        <v>0</v>
      </c>
      <c r="AN696">
        <v>154</v>
      </c>
      <c r="AO696">
        <v>9237</v>
      </c>
      <c r="AP696">
        <v>843</v>
      </c>
      <c r="AQ696">
        <v>15419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439831</v>
      </c>
      <c r="BE696">
        <v>0</v>
      </c>
      <c r="BF696">
        <v>2977900</v>
      </c>
      <c r="BG696">
        <v>0</v>
      </c>
      <c r="BH696">
        <v>0</v>
      </c>
      <c r="BI696">
        <v>0</v>
      </c>
      <c r="BJ696">
        <v>0</v>
      </c>
      <c r="BK696">
        <v>438162</v>
      </c>
      <c r="BL696">
        <v>1636649</v>
      </c>
      <c r="BM696">
        <v>755906</v>
      </c>
      <c r="BN696">
        <v>6248448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243375</v>
      </c>
      <c r="CB696">
        <v>0</v>
      </c>
      <c r="CC696">
        <v>368762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251359</v>
      </c>
      <c r="CJ696">
        <v>0</v>
      </c>
      <c r="CK696">
        <v>458750</v>
      </c>
      <c r="CL696">
        <v>0</v>
      </c>
      <c r="CM696">
        <v>0</v>
      </c>
      <c r="CN696">
        <v>0</v>
      </c>
      <c r="CO696">
        <v>140427</v>
      </c>
      <c r="CP696">
        <v>1462673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196456</v>
      </c>
      <c r="CW696">
        <v>0</v>
      </c>
      <c r="CX696">
        <v>2609138</v>
      </c>
      <c r="CY696">
        <v>0</v>
      </c>
      <c r="CZ696">
        <v>0</v>
      </c>
      <c r="DA696">
        <v>0</v>
      </c>
      <c r="DB696">
        <v>0</v>
      </c>
      <c r="DC696">
        <v>186803</v>
      </c>
      <c r="DD696">
        <v>1177899</v>
      </c>
      <c r="DE696">
        <v>615479</v>
      </c>
      <c r="DF696">
        <v>4785775</v>
      </c>
      <c r="DG696">
        <v>1118729</v>
      </c>
      <c r="DH696">
        <v>17370722</v>
      </c>
      <c r="DI696">
        <v>0</v>
      </c>
      <c r="DJ696">
        <v>12890579</v>
      </c>
      <c r="DK696">
        <v>0</v>
      </c>
      <c r="DL696">
        <v>0</v>
      </c>
      <c r="DM696">
        <v>0</v>
      </c>
      <c r="DN696">
        <v>0</v>
      </c>
      <c r="DO696">
        <v>31327</v>
      </c>
      <c r="DP696">
        <v>23769454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 s="1" t="str">
        <f>LEFT(Data_Set[[#This Row],[YEAR_QTR]], 4) &amp; " Qtr " &amp; RIGHT(Data_Set[[#This Row],[YEAR_QTR]], 1)</f>
        <v>2020 Qtr 2</v>
      </c>
    </row>
    <row r="697" spans="1:134" x14ac:dyDescent="0.3">
      <c r="A697">
        <v>106361266</v>
      </c>
      <c r="B697" t="s">
        <v>1550</v>
      </c>
      <c r="C697">
        <v>20202</v>
      </c>
      <c r="D697" s="1">
        <v>43834</v>
      </c>
      <c r="E697" s="1" t="s">
        <v>2413</v>
      </c>
      <c r="F697" t="s">
        <v>135</v>
      </c>
      <c r="G697" t="s">
        <v>328</v>
      </c>
      <c r="H697" t="s">
        <v>329</v>
      </c>
      <c r="I697">
        <v>1209</v>
      </c>
      <c r="J697" t="s">
        <v>202</v>
      </c>
      <c r="K697" t="s">
        <v>139</v>
      </c>
      <c r="L697" t="s">
        <v>157</v>
      </c>
      <c r="M697" t="s">
        <v>1551</v>
      </c>
      <c r="N697" t="s">
        <v>1552</v>
      </c>
      <c r="O697" t="s">
        <v>1553</v>
      </c>
      <c r="P697" t="s">
        <v>1554</v>
      </c>
      <c r="Q697" t="s">
        <v>1555</v>
      </c>
      <c r="R697">
        <v>37</v>
      </c>
      <c r="S697">
        <v>37</v>
      </c>
      <c r="T697">
        <v>25</v>
      </c>
      <c r="U697">
        <v>20</v>
      </c>
      <c r="V697">
        <v>13</v>
      </c>
      <c r="W697">
        <v>13</v>
      </c>
      <c r="X697">
        <v>10</v>
      </c>
      <c r="Y697">
        <v>0</v>
      </c>
      <c r="Z697">
        <v>0</v>
      </c>
      <c r="AA697">
        <v>1</v>
      </c>
      <c r="AB697">
        <v>8</v>
      </c>
      <c r="AC697">
        <v>0</v>
      </c>
      <c r="AD697">
        <v>1</v>
      </c>
      <c r="AE697">
        <v>66</v>
      </c>
      <c r="AF697">
        <v>5</v>
      </c>
      <c r="AG697">
        <v>91</v>
      </c>
      <c r="AH697">
        <v>55</v>
      </c>
      <c r="AI697">
        <v>1221</v>
      </c>
      <c r="AJ697">
        <v>586</v>
      </c>
      <c r="AK697">
        <v>0</v>
      </c>
      <c r="AL697">
        <v>0</v>
      </c>
      <c r="AM697">
        <v>3</v>
      </c>
      <c r="AN697">
        <v>21</v>
      </c>
      <c r="AO697">
        <v>0</v>
      </c>
      <c r="AP697">
        <v>1</v>
      </c>
      <c r="AQ697">
        <v>1978</v>
      </c>
      <c r="AR697">
        <v>1764</v>
      </c>
      <c r="AS697">
        <v>1026</v>
      </c>
      <c r="AT697">
        <v>697</v>
      </c>
      <c r="AU697">
        <v>1928</v>
      </c>
      <c r="AV697">
        <v>1090</v>
      </c>
      <c r="AW697">
        <v>0</v>
      </c>
      <c r="AX697">
        <v>0</v>
      </c>
      <c r="AY697">
        <v>58</v>
      </c>
      <c r="AZ697">
        <v>1003</v>
      </c>
      <c r="BA697">
        <v>0</v>
      </c>
      <c r="BB697">
        <v>231</v>
      </c>
      <c r="BC697">
        <v>6033</v>
      </c>
      <c r="BD697">
        <v>552361</v>
      </c>
      <c r="BE697">
        <v>342860</v>
      </c>
      <c r="BF697">
        <v>1379249</v>
      </c>
      <c r="BG697">
        <v>727941</v>
      </c>
      <c r="BH697">
        <v>0</v>
      </c>
      <c r="BI697">
        <v>0</v>
      </c>
      <c r="BJ697">
        <v>16171</v>
      </c>
      <c r="BK697">
        <v>172329</v>
      </c>
      <c r="BL697">
        <v>0</v>
      </c>
      <c r="BM697">
        <v>1589</v>
      </c>
      <c r="BN697">
        <v>3192500</v>
      </c>
      <c r="BO697">
        <v>1436154</v>
      </c>
      <c r="BP697">
        <v>1635851</v>
      </c>
      <c r="BQ697">
        <v>1964013</v>
      </c>
      <c r="BR697">
        <v>1561879</v>
      </c>
      <c r="BS697">
        <v>0</v>
      </c>
      <c r="BT697">
        <v>0</v>
      </c>
      <c r="BU697">
        <v>170703</v>
      </c>
      <c r="BV697">
        <v>1790985</v>
      </c>
      <c r="BW697">
        <v>0</v>
      </c>
      <c r="BX697">
        <v>247667</v>
      </c>
      <c r="BY697">
        <v>8807252</v>
      </c>
      <c r="BZ697">
        <v>418420</v>
      </c>
      <c r="CA697">
        <v>784526</v>
      </c>
      <c r="CB697">
        <v>1211530</v>
      </c>
      <c r="CC697">
        <v>348285</v>
      </c>
      <c r="CD697">
        <v>-3733701</v>
      </c>
      <c r="CE697">
        <v>-73781</v>
      </c>
      <c r="CF697">
        <v>0</v>
      </c>
      <c r="CG697">
        <v>0</v>
      </c>
      <c r="CH697">
        <v>118025</v>
      </c>
      <c r="CI697">
        <v>1598594</v>
      </c>
      <c r="CJ697">
        <v>0</v>
      </c>
      <c r="CK697">
        <v>55891</v>
      </c>
      <c r="CL697">
        <v>0</v>
      </c>
      <c r="CM697">
        <v>0</v>
      </c>
      <c r="CN697">
        <v>0</v>
      </c>
      <c r="CO697">
        <v>35712</v>
      </c>
      <c r="CP697">
        <v>763501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1203989</v>
      </c>
      <c r="CW697">
        <v>767181</v>
      </c>
      <c r="CX697">
        <v>3012867</v>
      </c>
      <c r="CY697">
        <v>6023521</v>
      </c>
      <c r="CZ697">
        <v>0</v>
      </c>
      <c r="DA697">
        <v>0</v>
      </c>
      <c r="DB697">
        <v>68849</v>
      </c>
      <c r="DC697">
        <v>29984</v>
      </c>
      <c r="DD697">
        <v>0</v>
      </c>
      <c r="DE697">
        <v>129860</v>
      </c>
      <c r="DF697">
        <v>11236251</v>
      </c>
      <c r="DG697">
        <v>148793</v>
      </c>
      <c r="DH697">
        <v>7058664</v>
      </c>
      <c r="DI697">
        <v>0</v>
      </c>
      <c r="DJ697">
        <v>1444551</v>
      </c>
      <c r="DK697">
        <v>0</v>
      </c>
      <c r="DL697">
        <v>0</v>
      </c>
      <c r="DM697">
        <v>0</v>
      </c>
      <c r="DN697">
        <v>0</v>
      </c>
      <c r="DO697">
        <v>275651</v>
      </c>
      <c r="DP697">
        <v>1602559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 s="1" t="str">
        <f>LEFT(Data_Set[[#This Row],[YEAR_QTR]], 4) &amp; " Qtr " &amp; RIGHT(Data_Set[[#This Row],[YEAR_QTR]], 1)</f>
        <v>2020 Qtr 2</v>
      </c>
    </row>
    <row r="698" spans="1:134" x14ac:dyDescent="0.3">
      <c r="A698">
        <v>106281266</v>
      </c>
      <c r="B698" t="s">
        <v>1556</v>
      </c>
      <c r="C698">
        <v>20202</v>
      </c>
      <c r="D698" s="1">
        <v>43834</v>
      </c>
      <c r="E698" s="1" t="s">
        <v>2413</v>
      </c>
      <c r="F698" t="s">
        <v>135</v>
      </c>
      <c r="G698" t="s">
        <v>222</v>
      </c>
      <c r="H698" t="s">
        <v>223</v>
      </c>
      <c r="I698">
        <v>407</v>
      </c>
      <c r="J698" t="s">
        <v>339</v>
      </c>
      <c r="K698" t="s">
        <v>340</v>
      </c>
      <c r="L698" t="s">
        <v>140</v>
      </c>
      <c r="M698" t="s">
        <v>1557</v>
      </c>
      <c r="N698" t="s">
        <v>1558</v>
      </c>
      <c r="O698" t="s">
        <v>1559</v>
      </c>
      <c r="P698" t="s">
        <v>1560</v>
      </c>
      <c r="Q698" t="s">
        <v>1561</v>
      </c>
      <c r="R698">
        <v>1418</v>
      </c>
      <c r="S698">
        <v>1193</v>
      </c>
      <c r="T698">
        <v>1193</v>
      </c>
      <c r="U698">
        <v>39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</v>
      </c>
      <c r="AB698">
        <v>0</v>
      </c>
      <c r="AC698">
        <v>0</v>
      </c>
      <c r="AD698">
        <v>158</v>
      </c>
      <c r="AE698">
        <v>198</v>
      </c>
      <c r="AF698">
        <v>0</v>
      </c>
      <c r="AG698">
        <v>40696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81</v>
      </c>
      <c r="AN698">
        <v>0</v>
      </c>
      <c r="AO698">
        <v>0</v>
      </c>
      <c r="AP698">
        <v>65650</v>
      </c>
      <c r="AQ698">
        <v>106427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22513055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45063</v>
      </c>
      <c r="BK698">
        <v>0</v>
      </c>
      <c r="BL698">
        <v>0</v>
      </c>
      <c r="BM698">
        <v>36317373</v>
      </c>
      <c r="BN698">
        <v>58875491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429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0226</v>
      </c>
      <c r="CP698">
        <v>10655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2512626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45063</v>
      </c>
      <c r="DC698">
        <v>0</v>
      </c>
      <c r="DD698">
        <v>0</v>
      </c>
      <c r="DE698">
        <v>36307147</v>
      </c>
      <c r="DF698">
        <v>58864836</v>
      </c>
      <c r="DG698">
        <v>0</v>
      </c>
      <c r="DH698">
        <v>94162447</v>
      </c>
      <c r="DI698">
        <v>0</v>
      </c>
      <c r="DJ698">
        <v>35297611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 s="1" t="str">
        <f>LEFT(Data_Set[[#This Row],[YEAR_QTR]], 4) &amp; " Qtr " &amp; RIGHT(Data_Set[[#This Row],[YEAR_QTR]], 1)</f>
        <v>2020 Qtr 2</v>
      </c>
    </row>
    <row r="699" spans="1:134" x14ac:dyDescent="0.3">
      <c r="A699">
        <v>106274043</v>
      </c>
      <c r="B699" t="s">
        <v>1562</v>
      </c>
      <c r="C699">
        <v>20202</v>
      </c>
      <c r="D699" s="1">
        <v>43834</v>
      </c>
      <c r="E699" s="1" t="s">
        <v>2413</v>
      </c>
      <c r="F699" t="s">
        <v>135</v>
      </c>
      <c r="G699" t="s">
        <v>630</v>
      </c>
      <c r="H699" t="s">
        <v>338</v>
      </c>
      <c r="I699">
        <v>705</v>
      </c>
      <c r="J699" t="s">
        <v>330</v>
      </c>
      <c r="K699" t="s">
        <v>139</v>
      </c>
      <c r="L699" t="s">
        <v>140</v>
      </c>
      <c r="M699" t="s">
        <v>1563</v>
      </c>
      <c r="N699" t="s">
        <v>1564</v>
      </c>
      <c r="O699" t="s">
        <v>1565</v>
      </c>
      <c r="P699" t="s">
        <v>1566</v>
      </c>
      <c r="Q699" t="s">
        <v>1567</v>
      </c>
      <c r="R699">
        <v>172</v>
      </c>
      <c r="S699">
        <v>168</v>
      </c>
      <c r="T699">
        <v>168</v>
      </c>
      <c r="U699">
        <v>471</v>
      </c>
      <c r="V699">
        <v>0</v>
      </c>
      <c r="W699">
        <v>689</v>
      </c>
      <c r="X699">
        <v>892</v>
      </c>
      <c r="Y699">
        <v>0</v>
      </c>
      <c r="Z699">
        <v>0</v>
      </c>
      <c r="AA699">
        <v>407</v>
      </c>
      <c r="AB699">
        <v>0</v>
      </c>
      <c r="AC699">
        <v>4</v>
      </c>
      <c r="AD699">
        <v>26</v>
      </c>
      <c r="AE699">
        <v>2489</v>
      </c>
      <c r="AF699">
        <v>0</v>
      </c>
      <c r="AG699">
        <v>3227</v>
      </c>
      <c r="AH699">
        <v>0</v>
      </c>
      <c r="AI699">
        <v>2667</v>
      </c>
      <c r="AJ699">
        <v>2844</v>
      </c>
      <c r="AK699">
        <v>0</v>
      </c>
      <c r="AL699">
        <v>0</v>
      </c>
      <c r="AM699">
        <v>1847</v>
      </c>
      <c r="AN699">
        <v>0</v>
      </c>
      <c r="AO699">
        <v>9</v>
      </c>
      <c r="AP699">
        <v>81</v>
      </c>
      <c r="AQ699">
        <v>10675</v>
      </c>
      <c r="AR699">
        <v>0</v>
      </c>
      <c r="AS699">
        <v>4141</v>
      </c>
      <c r="AT699">
        <v>0</v>
      </c>
      <c r="AU699">
        <v>2901</v>
      </c>
      <c r="AV699">
        <v>9893</v>
      </c>
      <c r="AW699">
        <v>0</v>
      </c>
      <c r="AX699">
        <v>0</v>
      </c>
      <c r="AY699">
        <v>5225</v>
      </c>
      <c r="AZ699">
        <v>0</v>
      </c>
      <c r="BA699">
        <v>158</v>
      </c>
      <c r="BB699">
        <v>1935</v>
      </c>
      <c r="BC699">
        <v>24253</v>
      </c>
      <c r="BD699">
        <v>53318236</v>
      </c>
      <c r="BE699">
        <v>0</v>
      </c>
      <c r="BF699">
        <v>46358987</v>
      </c>
      <c r="BG699">
        <v>57164953</v>
      </c>
      <c r="BH699">
        <v>0</v>
      </c>
      <c r="BI699">
        <v>0</v>
      </c>
      <c r="BJ699">
        <v>39883296</v>
      </c>
      <c r="BK699">
        <v>0</v>
      </c>
      <c r="BL699">
        <v>337013</v>
      </c>
      <c r="BM699">
        <v>2057180</v>
      </c>
      <c r="BN699">
        <v>199119665</v>
      </c>
      <c r="BO699">
        <v>9903356</v>
      </c>
      <c r="BP699">
        <v>0</v>
      </c>
      <c r="BQ699">
        <v>9372753</v>
      </c>
      <c r="BR699">
        <v>25415331</v>
      </c>
      <c r="BS699">
        <v>0</v>
      </c>
      <c r="BT699">
        <v>0</v>
      </c>
      <c r="BU699">
        <v>16832765</v>
      </c>
      <c r="BV699">
        <v>0</v>
      </c>
      <c r="BW699">
        <v>477509</v>
      </c>
      <c r="BX699">
        <v>5310677</v>
      </c>
      <c r="BY699">
        <v>67312391</v>
      </c>
      <c r="BZ699">
        <v>7972064</v>
      </c>
      <c r="CA699">
        <v>51595151</v>
      </c>
      <c r="CB699">
        <v>0</v>
      </c>
      <c r="CC699">
        <v>43968452</v>
      </c>
      <c r="CD699">
        <v>69959672</v>
      </c>
      <c r="CE699">
        <v>-6967830</v>
      </c>
      <c r="CF699">
        <v>0</v>
      </c>
      <c r="CG699">
        <v>0</v>
      </c>
      <c r="CH699">
        <v>37441536</v>
      </c>
      <c r="CI699">
        <v>0</v>
      </c>
      <c r="CJ699">
        <v>0</v>
      </c>
      <c r="CK699">
        <v>809897</v>
      </c>
      <c r="CL699">
        <v>0</v>
      </c>
      <c r="CM699">
        <v>0</v>
      </c>
      <c r="CN699">
        <v>0</v>
      </c>
      <c r="CO699">
        <v>0</v>
      </c>
      <c r="CP699">
        <v>204778942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11626441</v>
      </c>
      <c r="CW699">
        <v>0</v>
      </c>
      <c r="CX699">
        <v>18726493</v>
      </c>
      <c r="CY699">
        <v>12620612</v>
      </c>
      <c r="CZ699">
        <v>0</v>
      </c>
      <c r="DA699">
        <v>0</v>
      </c>
      <c r="DB699">
        <v>18670318</v>
      </c>
      <c r="DC699">
        <v>0</v>
      </c>
      <c r="DD699">
        <v>0</v>
      </c>
      <c r="DE699">
        <v>9250</v>
      </c>
      <c r="DF699">
        <v>61653114</v>
      </c>
      <c r="DG699">
        <v>6333871</v>
      </c>
      <c r="DH699">
        <v>86608163</v>
      </c>
      <c r="DI699">
        <v>0</v>
      </c>
      <c r="DJ699">
        <v>1528354</v>
      </c>
      <c r="DK699">
        <v>0</v>
      </c>
      <c r="DL699">
        <v>0</v>
      </c>
      <c r="DM699">
        <v>0</v>
      </c>
      <c r="DN699">
        <v>0</v>
      </c>
      <c r="DO699">
        <v>7430518</v>
      </c>
      <c r="DP699">
        <v>124764459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 s="1" t="str">
        <f>LEFT(Data_Set[[#This Row],[YEAR_QTR]], 4) &amp; " Qtr " &amp; RIGHT(Data_Set[[#This Row],[YEAR_QTR]], 1)</f>
        <v>2020 Qtr 2</v>
      </c>
    </row>
    <row r="700" spans="1:134" x14ac:dyDescent="0.3">
      <c r="A700">
        <v>106301304</v>
      </c>
      <c r="B700" t="s">
        <v>1568</v>
      </c>
      <c r="C700">
        <v>20202</v>
      </c>
      <c r="D700" s="1">
        <v>43834</v>
      </c>
      <c r="E700" s="1" t="s">
        <v>2413</v>
      </c>
      <c r="F700" t="s">
        <v>135</v>
      </c>
      <c r="G700" t="s">
        <v>261</v>
      </c>
      <c r="H700" t="s">
        <v>262</v>
      </c>
      <c r="I700">
        <v>1016</v>
      </c>
      <c r="J700" t="s">
        <v>298</v>
      </c>
      <c r="K700" t="s">
        <v>139</v>
      </c>
      <c r="L700" t="s">
        <v>140</v>
      </c>
      <c r="M700" t="s">
        <v>1569</v>
      </c>
      <c r="N700" t="s">
        <v>1570</v>
      </c>
      <c r="O700" t="s">
        <v>979</v>
      </c>
      <c r="P700" t="s">
        <v>980</v>
      </c>
      <c r="Q700" t="s">
        <v>1571</v>
      </c>
      <c r="R700">
        <v>36</v>
      </c>
      <c r="S700">
        <v>36</v>
      </c>
      <c r="T700">
        <v>36</v>
      </c>
      <c r="U700">
        <v>94</v>
      </c>
      <c r="V700">
        <v>14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108</v>
      </c>
      <c r="AF700">
        <v>0</v>
      </c>
      <c r="AG700">
        <v>1872</v>
      </c>
      <c r="AH700">
        <v>25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2122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2657935</v>
      </c>
      <c r="BE700">
        <v>345304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3003239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975766</v>
      </c>
      <c r="CB700">
        <v>119398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1095164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1682169</v>
      </c>
      <c r="CW700">
        <v>225906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908075</v>
      </c>
      <c r="DG700">
        <v>0</v>
      </c>
      <c r="DH700">
        <v>2454105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 s="1" t="str">
        <f>LEFT(Data_Set[[#This Row],[YEAR_QTR]], 4) &amp; " Qtr " &amp; RIGHT(Data_Set[[#This Row],[YEAR_QTR]], 1)</f>
        <v>2020 Qtr 2</v>
      </c>
    </row>
    <row r="701" spans="1:134" x14ac:dyDescent="0.3">
      <c r="A701">
        <v>106514033</v>
      </c>
      <c r="B701" t="s">
        <v>1572</v>
      </c>
      <c r="C701">
        <v>20202</v>
      </c>
      <c r="D701" s="1">
        <v>43834</v>
      </c>
      <c r="E701" s="1" t="s">
        <v>2413</v>
      </c>
      <c r="F701" t="s">
        <v>135</v>
      </c>
      <c r="G701" t="s">
        <v>1573</v>
      </c>
      <c r="H701" t="s">
        <v>137</v>
      </c>
      <c r="I701">
        <v>227</v>
      </c>
      <c r="J701" t="s">
        <v>298</v>
      </c>
      <c r="K701" t="s">
        <v>440</v>
      </c>
      <c r="L701" t="s">
        <v>140</v>
      </c>
      <c r="M701" t="s">
        <v>1574</v>
      </c>
      <c r="N701" t="s">
        <v>1575</v>
      </c>
      <c r="O701" t="s">
        <v>1576</v>
      </c>
      <c r="P701" t="s">
        <v>1577</v>
      </c>
      <c r="Q701" t="s">
        <v>563</v>
      </c>
      <c r="R701">
        <v>16</v>
      </c>
      <c r="S701">
        <v>16</v>
      </c>
      <c r="T701">
        <v>16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73</v>
      </c>
      <c r="AE701">
        <v>73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1400</v>
      </c>
      <c r="AQ701">
        <v>140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1288800</v>
      </c>
      <c r="BN701">
        <v>128880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288800</v>
      </c>
      <c r="DF701">
        <v>1288800</v>
      </c>
      <c r="DG701">
        <v>0</v>
      </c>
      <c r="DH701">
        <v>132221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 s="1" t="str">
        <f>LEFT(Data_Set[[#This Row],[YEAR_QTR]], 4) &amp; " Qtr " &amp; RIGHT(Data_Set[[#This Row],[YEAR_QTR]], 1)</f>
        <v>2020 Qtr 2</v>
      </c>
    </row>
    <row r="702" spans="1:134" x14ac:dyDescent="0.3">
      <c r="A702">
        <v>106481357</v>
      </c>
      <c r="B702" t="s">
        <v>1578</v>
      </c>
      <c r="C702">
        <v>20202</v>
      </c>
      <c r="D702" s="1">
        <v>43834</v>
      </c>
      <c r="E702" s="1" t="s">
        <v>2413</v>
      </c>
      <c r="F702" t="s">
        <v>135</v>
      </c>
      <c r="G702" t="s">
        <v>248</v>
      </c>
      <c r="H702" t="s">
        <v>223</v>
      </c>
      <c r="I702">
        <v>408</v>
      </c>
      <c r="J702" t="s">
        <v>138</v>
      </c>
      <c r="K702" t="s">
        <v>139</v>
      </c>
      <c r="L702" t="s">
        <v>140</v>
      </c>
      <c r="M702" t="s">
        <v>1579</v>
      </c>
      <c r="N702" t="s">
        <v>1580</v>
      </c>
      <c r="O702" t="s">
        <v>1581</v>
      </c>
      <c r="P702" t="s">
        <v>1582</v>
      </c>
      <c r="Q702" t="s">
        <v>1583</v>
      </c>
      <c r="R702">
        <v>204</v>
      </c>
      <c r="S702">
        <v>204</v>
      </c>
      <c r="T702">
        <v>204</v>
      </c>
      <c r="U702">
        <v>781</v>
      </c>
      <c r="V702">
        <v>121</v>
      </c>
      <c r="W702">
        <v>193</v>
      </c>
      <c r="X702">
        <v>568</v>
      </c>
      <c r="Y702">
        <v>0</v>
      </c>
      <c r="Z702">
        <v>3</v>
      </c>
      <c r="AA702">
        <v>84</v>
      </c>
      <c r="AB702">
        <v>244</v>
      </c>
      <c r="AC702">
        <v>2</v>
      </c>
      <c r="AD702">
        <v>18</v>
      </c>
      <c r="AE702">
        <v>2014</v>
      </c>
      <c r="AF702">
        <v>0</v>
      </c>
      <c r="AG702">
        <v>3850</v>
      </c>
      <c r="AH702">
        <v>653</v>
      </c>
      <c r="AI702">
        <v>1065</v>
      </c>
      <c r="AJ702">
        <v>2395</v>
      </c>
      <c r="AK702">
        <v>0</v>
      </c>
      <c r="AL702">
        <v>9</v>
      </c>
      <c r="AM702">
        <v>359</v>
      </c>
      <c r="AN702">
        <v>836</v>
      </c>
      <c r="AO702">
        <v>12</v>
      </c>
      <c r="AP702">
        <v>80</v>
      </c>
      <c r="AQ702">
        <v>9259</v>
      </c>
      <c r="AR702">
        <v>0</v>
      </c>
      <c r="AS702">
        <v>26589</v>
      </c>
      <c r="AT702">
        <v>3525</v>
      </c>
      <c r="AU702">
        <v>2508</v>
      </c>
      <c r="AV702">
        <v>18454</v>
      </c>
      <c r="AW702">
        <v>0</v>
      </c>
      <c r="AX702">
        <v>0</v>
      </c>
      <c r="AY702">
        <v>9894</v>
      </c>
      <c r="AZ702">
        <v>21148</v>
      </c>
      <c r="BA702">
        <v>18</v>
      </c>
      <c r="BB702">
        <v>1500</v>
      </c>
      <c r="BC702">
        <v>83636</v>
      </c>
      <c r="BD702">
        <v>226163726</v>
      </c>
      <c r="BE702">
        <v>32970330</v>
      </c>
      <c r="BF702">
        <v>50583945</v>
      </c>
      <c r="BG702">
        <v>112036617</v>
      </c>
      <c r="BH702">
        <v>0</v>
      </c>
      <c r="BI702">
        <v>2139718</v>
      </c>
      <c r="BJ702">
        <v>25146777</v>
      </c>
      <c r="BK702">
        <v>60158602</v>
      </c>
      <c r="BL702">
        <v>839820</v>
      </c>
      <c r="BM702">
        <v>3346718</v>
      </c>
      <c r="BN702">
        <v>513386253</v>
      </c>
      <c r="BO702">
        <v>123368415</v>
      </c>
      <c r="BP702">
        <v>14941281</v>
      </c>
      <c r="BQ702">
        <v>24867033</v>
      </c>
      <c r="BR702">
        <v>110968611</v>
      </c>
      <c r="BS702">
        <v>0</v>
      </c>
      <c r="BT702">
        <v>0</v>
      </c>
      <c r="BU702">
        <v>19729193</v>
      </c>
      <c r="BV702">
        <v>96640134</v>
      </c>
      <c r="BW702">
        <v>763275</v>
      </c>
      <c r="BX702">
        <v>11445067</v>
      </c>
      <c r="BY702">
        <v>402723009</v>
      </c>
      <c r="BZ702">
        <v>458096</v>
      </c>
      <c r="CA702">
        <v>312878226</v>
      </c>
      <c r="CB702">
        <v>46577251</v>
      </c>
      <c r="CC702">
        <v>66886627</v>
      </c>
      <c r="CD702">
        <v>226307980</v>
      </c>
      <c r="CE702">
        <v>-551508</v>
      </c>
      <c r="CF702">
        <v>0</v>
      </c>
      <c r="CG702">
        <v>764632</v>
      </c>
      <c r="CH702">
        <v>35630935</v>
      </c>
      <c r="CI702">
        <v>109080334</v>
      </c>
      <c r="CJ702">
        <v>0</v>
      </c>
      <c r="CK702">
        <v>14345783</v>
      </c>
      <c r="CL702">
        <v>0</v>
      </c>
      <c r="CM702">
        <v>0</v>
      </c>
      <c r="CN702">
        <v>0</v>
      </c>
      <c r="CO702">
        <v>809230</v>
      </c>
      <c r="CP702">
        <v>813187586</v>
      </c>
      <c r="CQ702">
        <v>0</v>
      </c>
      <c r="CR702">
        <v>15059148</v>
      </c>
      <c r="CS702">
        <v>0</v>
      </c>
      <c r="CT702">
        <v>12237092</v>
      </c>
      <c r="CU702">
        <v>27296240</v>
      </c>
      <c r="CV702">
        <v>36653915</v>
      </c>
      <c r="CW702">
        <v>1334360</v>
      </c>
      <c r="CX702">
        <v>9115859</v>
      </c>
      <c r="CY702">
        <v>11756396</v>
      </c>
      <c r="CZ702">
        <v>0</v>
      </c>
      <c r="DA702">
        <v>1375086</v>
      </c>
      <c r="DB702">
        <v>9245035</v>
      </c>
      <c r="DC702">
        <v>59955494</v>
      </c>
      <c r="DD702">
        <v>0</v>
      </c>
      <c r="DE702">
        <v>781771</v>
      </c>
      <c r="DF702">
        <v>130217916</v>
      </c>
      <c r="DG702">
        <v>16400599</v>
      </c>
      <c r="DH702">
        <v>153749344</v>
      </c>
      <c r="DI702">
        <v>0</v>
      </c>
      <c r="DJ702">
        <v>16060697</v>
      </c>
      <c r="DK702">
        <v>0</v>
      </c>
      <c r="DL702">
        <v>0</v>
      </c>
      <c r="DM702">
        <v>0</v>
      </c>
      <c r="DN702">
        <v>0</v>
      </c>
      <c r="DO702">
        <v>3108825</v>
      </c>
      <c r="DP702">
        <v>326310962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 s="1" t="str">
        <f>LEFT(Data_Set[[#This Row],[YEAR_QTR]], 4) &amp; " Qtr " &amp; RIGHT(Data_Set[[#This Row],[YEAR_QTR]], 1)</f>
        <v>2020 Qtr 2</v>
      </c>
    </row>
    <row r="703" spans="1:134" x14ac:dyDescent="0.3">
      <c r="A703">
        <v>106141273</v>
      </c>
      <c r="B703" t="s">
        <v>1584</v>
      </c>
      <c r="C703">
        <v>20202</v>
      </c>
      <c r="D703" s="1">
        <v>43834</v>
      </c>
      <c r="E703" s="1" t="s">
        <v>2413</v>
      </c>
      <c r="F703" t="s">
        <v>135</v>
      </c>
      <c r="G703" t="s">
        <v>1585</v>
      </c>
      <c r="H703" t="s">
        <v>329</v>
      </c>
      <c r="I703">
        <v>1203</v>
      </c>
      <c r="J703" t="s">
        <v>202</v>
      </c>
      <c r="K703" t="s">
        <v>139</v>
      </c>
      <c r="L703" t="s">
        <v>157</v>
      </c>
      <c r="M703" t="s">
        <v>1586</v>
      </c>
      <c r="N703" t="s">
        <v>1587</v>
      </c>
      <c r="O703" t="s">
        <v>1588</v>
      </c>
      <c r="P703" t="s">
        <v>1589</v>
      </c>
      <c r="Q703" t="s">
        <v>1590</v>
      </c>
      <c r="R703">
        <v>25</v>
      </c>
      <c r="S703">
        <v>25</v>
      </c>
      <c r="T703">
        <v>19</v>
      </c>
      <c r="U703">
        <v>78</v>
      </c>
      <c r="V703">
        <v>6</v>
      </c>
      <c r="W703">
        <v>12</v>
      </c>
      <c r="X703">
        <v>27</v>
      </c>
      <c r="Y703">
        <v>0</v>
      </c>
      <c r="Z703">
        <v>0</v>
      </c>
      <c r="AA703">
        <v>6</v>
      </c>
      <c r="AB703">
        <v>35</v>
      </c>
      <c r="AC703">
        <v>0</v>
      </c>
      <c r="AD703">
        <v>3</v>
      </c>
      <c r="AE703">
        <v>167</v>
      </c>
      <c r="AF703">
        <v>0</v>
      </c>
      <c r="AG703">
        <v>305</v>
      </c>
      <c r="AH703">
        <v>22</v>
      </c>
      <c r="AI703">
        <v>31</v>
      </c>
      <c r="AJ703">
        <v>79</v>
      </c>
      <c r="AK703">
        <v>0</v>
      </c>
      <c r="AL703">
        <v>0</v>
      </c>
      <c r="AM703">
        <v>17</v>
      </c>
      <c r="AN703">
        <v>106</v>
      </c>
      <c r="AO703">
        <v>0</v>
      </c>
      <c r="AP703">
        <v>7</v>
      </c>
      <c r="AQ703">
        <v>567</v>
      </c>
      <c r="AR703">
        <v>0</v>
      </c>
      <c r="AS703">
        <v>4943</v>
      </c>
      <c r="AT703">
        <v>190</v>
      </c>
      <c r="AU703">
        <v>573</v>
      </c>
      <c r="AV703">
        <v>2051</v>
      </c>
      <c r="AW703">
        <v>1</v>
      </c>
      <c r="AX703">
        <v>0</v>
      </c>
      <c r="AY703">
        <v>352</v>
      </c>
      <c r="AZ703">
        <v>5106</v>
      </c>
      <c r="BA703">
        <v>11</v>
      </c>
      <c r="BB703">
        <v>762</v>
      </c>
      <c r="BC703">
        <v>13989</v>
      </c>
      <c r="BD703">
        <v>3041363</v>
      </c>
      <c r="BE703">
        <v>183332</v>
      </c>
      <c r="BF703">
        <v>250886</v>
      </c>
      <c r="BG703">
        <v>668537</v>
      </c>
      <c r="BH703">
        <v>0</v>
      </c>
      <c r="BI703">
        <v>0</v>
      </c>
      <c r="BJ703">
        <v>128679</v>
      </c>
      <c r="BK703">
        <v>1412153</v>
      </c>
      <c r="BL703">
        <v>0</v>
      </c>
      <c r="BM703">
        <v>28660</v>
      </c>
      <c r="BN703">
        <v>5713610</v>
      </c>
      <c r="BO703">
        <v>9568754</v>
      </c>
      <c r="BP703">
        <v>430320</v>
      </c>
      <c r="BQ703">
        <v>1490755</v>
      </c>
      <c r="BR703">
        <v>3197220</v>
      </c>
      <c r="BS703">
        <v>329</v>
      </c>
      <c r="BT703">
        <v>0</v>
      </c>
      <c r="BU703">
        <v>965048</v>
      </c>
      <c r="BV703">
        <v>6935070</v>
      </c>
      <c r="BW703">
        <v>15471</v>
      </c>
      <c r="BX703">
        <v>1037260</v>
      </c>
      <c r="BY703">
        <v>23640227</v>
      </c>
      <c r="BZ703">
        <v>974435</v>
      </c>
      <c r="CA703">
        <v>4027168</v>
      </c>
      <c r="CB703">
        <v>132314</v>
      </c>
      <c r="CC703">
        <v>-179816</v>
      </c>
      <c r="CD703">
        <v>-450031</v>
      </c>
      <c r="CE703">
        <v>0</v>
      </c>
      <c r="CF703">
        <v>0</v>
      </c>
      <c r="CG703">
        <v>0</v>
      </c>
      <c r="CH703">
        <v>125467</v>
      </c>
      <c r="CI703">
        <v>820808</v>
      </c>
      <c r="CJ703">
        <v>0</v>
      </c>
      <c r="CK703">
        <v>298027</v>
      </c>
      <c r="CL703">
        <v>0</v>
      </c>
      <c r="CM703">
        <v>0</v>
      </c>
      <c r="CN703">
        <v>0</v>
      </c>
      <c r="CO703">
        <v>3759277</v>
      </c>
      <c r="CP703">
        <v>9507649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8582949</v>
      </c>
      <c r="CW703">
        <v>481338</v>
      </c>
      <c r="CX703">
        <v>1921457</v>
      </c>
      <c r="CY703">
        <v>4315788</v>
      </c>
      <c r="CZ703">
        <v>329</v>
      </c>
      <c r="DA703">
        <v>0</v>
      </c>
      <c r="DB703">
        <v>968260</v>
      </c>
      <c r="DC703">
        <v>7526415</v>
      </c>
      <c r="DD703">
        <v>-282556</v>
      </c>
      <c r="DE703">
        <v>-3667792</v>
      </c>
      <c r="DF703">
        <v>19846188</v>
      </c>
      <c r="DG703">
        <v>5611609</v>
      </c>
      <c r="DH703">
        <v>20312833</v>
      </c>
      <c r="DI703">
        <v>0</v>
      </c>
      <c r="DJ703">
        <v>-195806</v>
      </c>
      <c r="DK703">
        <v>0</v>
      </c>
      <c r="DL703">
        <v>0</v>
      </c>
      <c r="DM703">
        <v>0</v>
      </c>
      <c r="DN703">
        <v>0</v>
      </c>
      <c r="DO703">
        <v>324814</v>
      </c>
      <c r="DP703">
        <v>76217642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 s="1" t="str">
        <f>LEFT(Data_Set[[#This Row],[YEAR_QTR]], 4) &amp; " Qtr " &amp; RIGHT(Data_Set[[#This Row],[YEAR_QTR]], 1)</f>
        <v>2020 Qtr 2</v>
      </c>
    </row>
    <row r="704" spans="1:134" x14ac:dyDescent="0.3">
      <c r="A704">
        <v>106190568</v>
      </c>
      <c r="B704" t="s">
        <v>1591</v>
      </c>
      <c r="C704">
        <v>20202</v>
      </c>
      <c r="D704" s="1">
        <v>43834</v>
      </c>
      <c r="E704" s="1" t="s">
        <v>2413</v>
      </c>
      <c r="F704" t="s">
        <v>135</v>
      </c>
      <c r="G704" t="s">
        <v>170</v>
      </c>
      <c r="H704" t="s">
        <v>171</v>
      </c>
      <c r="I704">
        <v>905</v>
      </c>
      <c r="J704" t="s">
        <v>138</v>
      </c>
      <c r="K704" t="s">
        <v>139</v>
      </c>
      <c r="L704" t="s">
        <v>140</v>
      </c>
      <c r="M704" t="s">
        <v>1592</v>
      </c>
      <c r="N704" t="s">
        <v>1593</v>
      </c>
      <c r="O704" t="s">
        <v>1594</v>
      </c>
      <c r="P704" t="s">
        <v>1595</v>
      </c>
      <c r="Q704" t="s">
        <v>1596</v>
      </c>
      <c r="R704">
        <v>394</v>
      </c>
      <c r="S704">
        <v>394</v>
      </c>
      <c r="T704">
        <v>177</v>
      </c>
      <c r="U704">
        <v>682</v>
      </c>
      <c r="V704">
        <v>543</v>
      </c>
      <c r="W704">
        <v>284</v>
      </c>
      <c r="X704">
        <v>502</v>
      </c>
      <c r="Y704">
        <v>0</v>
      </c>
      <c r="Z704">
        <v>0</v>
      </c>
      <c r="AA704">
        <v>85</v>
      </c>
      <c r="AB704">
        <v>620</v>
      </c>
      <c r="AC704">
        <v>26</v>
      </c>
      <c r="AD704">
        <v>49</v>
      </c>
      <c r="AE704">
        <v>2791</v>
      </c>
      <c r="AF704">
        <v>0</v>
      </c>
      <c r="AG704">
        <v>4330</v>
      </c>
      <c r="AH704">
        <v>2679</v>
      </c>
      <c r="AI704">
        <v>1666</v>
      </c>
      <c r="AJ704">
        <v>2642</v>
      </c>
      <c r="AK704">
        <v>0</v>
      </c>
      <c r="AL704">
        <v>0</v>
      </c>
      <c r="AM704">
        <v>364</v>
      </c>
      <c r="AN704">
        <v>2651</v>
      </c>
      <c r="AO704">
        <v>122</v>
      </c>
      <c r="AP704">
        <v>234</v>
      </c>
      <c r="AQ704">
        <v>14688</v>
      </c>
      <c r="AR704">
        <v>0</v>
      </c>
      <c r="AS704">
        <v>2578</v>
      </c>
      <c r="AT704">
        <v>1431</v>
      </c>
      <c r="AU704">
        <v>1941</v>
      </c>
      <c r="AV704">
        <v>3392</v>
      </c>
      <c r="AW704">
        <v>0</v>
      </c>
      <c r="AX704">
        <v>0</v>
      </c>
      <c r="AY704">
        <v>864</v>
      </c>
      <c r="AZ704">
        <v>3858</v>
      </c>
      <c r="BA704">
        <v>3108</v>
      </c>
      <c r="BB704">
        <v>3530</v>
      </c>
      <c r="BC704">
        <v>20702</v>
      </c>
      <c r="BD704">
        <v>114244867</v>
      </c>
      <c r="BE704">
        <v>85876955</v>
      </c>
      <c r="BF704">
        <v>49045788</v>
      </c>
      <c r="BG704">
        <v>73963985</v>
      </c>
      <c r="BH704">
        <v>0</v>
      </c>
      <c r="BI704">
        <v>0</v>
      </c>
      <c r="BJ704">
        <v>7954290</v>
      </c>
      <c r="BK704">
        <v>71000729</v>
      </c>
      <c r="BL704">
        <v>1636424</v>
      </c>
      <c r="BM704">
        <v>3110382</v>
      </c>
      <c r="BN704">
        <v>406833420</v>
      </c>
      <c r="BO704">
        <v>32977471</v>
      </c>
      <c r="BP704">
        <v>16801478</v>
      </c>
      <c r="BQ704">
        <v>14118469</v>
      </c>
      <c r="BR704">
        <v>24460802</v>
      </c>
      <c r="BS704">
        <v>0</v>
      </c>
      <c r="BT704">
        <v>0</v>
      </c>
      <c r="BU704">
        <v>2320737</v>
      </c>
      <c r="BV704">
        <v>30195396</v>
      </c>
      <c r="BW704">
        <v>1791428</v>
      </c>
      <c r="BX704">
        <v>2063290</v>
      </c>
      <c r="BY704">
        <v>124729071</v>
      </c>
      <c r="BZ704">
        <v>746955</v>
      </c>
      <c r="CA704">
        <v>128120271</v>
      </c>
      <c r="CB704">
        <v>89962115</v>
      </c>
      <c r="CC704">
        <v>47940897</v>
      </c>
      <c r="CD704">
        <v>81323616</v>
      </c>
      <c r="CE704">
        <v>0</v>
      </c>
      <c r="CF704">
        <v>0</v>
      </c>
      <c r="CG704">
        <v>0</v>
      </c>
      <c r="CH704">
        <v>7787342</v>
      </c>
      <c r="CI704">
        <v>71222849</v>
      </c>
      <c r="CJ704">
        <v>0</v>
      </c>
      <c r="CK704">
        <v>7861268</v>
      </c>
      <c r="CL704">
        <v>0</v>
      </c>
      <c r="CM704">
        <v>0</v>
      </c>
      <c r="CN704">
        <v>0</v>
      </c>
      <c r="CO704">
        <v>11540425</v>
      </c>
      <c r="CP704">
        <v>446505738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6910542</v>
      </c>
      <c r="CW704">
        <v>12551605</v>
      </c>
      <c r="CX704">
        <v>7516814</v>
      </c>
      <c r="CY704">
        <v>16719794</v>
      </c>
      <c r="CZ704">
        <v>0</v>
      </c>
      <c r="DA704">
        <v>0</v>
      </c>
      <c r="DB704">
        <v>1966868</v>
      </c>
      <c r="DC704">
        <v>28935808</v>
      </c>
      <c r="DD704">
        <v>0</v>
      </c>
      <c r="DE704">
        <v>455322</v>
      </c>
      <c r="DF704">
        <v>85056753</v>
      </c>
      <c r="DG704">
        <v>10324808</v>
      </c>
      <c r="DH704">
        <v>103480947</v>
      </c>
      <c r="DI704">
        <v>0</v>
      </c>
      <c r="DJ704">
        <v>2001760</v>
      </c>
      <c r="DK704">
        <v>0</v>
      </c>
      <c r="DL704">
        <v>0</v>
      </c>
      <c r="DM704">
        <v>0</v>
      </c>
      <c r="DN704">
        <v>0</v>
      </c>
      <c r="DO704">
        <v>2106541</v>
      </c>
      <c r="DP704">
        <v>230431487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 s="1" t="str">
        <f>LEFT(Data_Set[[#This Row],[YEAR_QTR]], 4) &amp; " Qtr " &amp; RIGHT(Data_Set[[#This Row],[YEAR_QTR]], 1)</f>
        <v>2020 Qtr 2</v>
      </c>
    </row>
    <row r="705" spans="1:134" x14ac:dyDescent="0.3">
      <c r="A705">
        <v>106214034</v>
      </c>
      <c r="B705" t="s">
        <v>1597</v>
      </c>
      <c r="C705">
        <v>20202</v>
      </c>
      <c r="D705" s="1">
        <v>43834</v>
      </c>
      <c r="E705" s="1" t="s">
        <v>2413</v>
      </c>
      <c r="F705" t="s">
        <v>135</v>
      </c>
      <c r="G705" t="s">
        <v>1121</v>
      </c>
      <c r="H705" t="s">
        <v>453</v>
      </c>
      <c r="I705">
        <v>405</v>
      </c>
      <c r="J705" t="s">
        <v>138</v>
      </c>
      <c r="K705" t="s">
        <v>139</v>
      </c>
      <c r="L705" t="s">
        <v>140</v>
      </c>
      <c r="M705" t="s">
        <v>1598</v>
      </c>
      <c r="N705" t="s">
        <v>1599</v>
      </c>
      <c r="O705" t="s">
        <v>1600</v>
      </c>
      <c r="P705" t="s">
        <v>1601</v>
      </c>
      <c r="Q705" t="s">
        <v>1602</v>
      </c>
      <c r="R705">
        <v>47</v>
      </c>
      <c r="S705">
        <v>47</v>
      </c>
      <c r="T705">
        <v>18</v>
      </c>
      <c r="U705">
        <v>199</v>
      </c>
      <c r="V705">
        <v>31</v>
      </c>
      <c r="W705">
        <v>16</v>
      </c>
      <c r="X705">
        <v>27</v>
      </c>
      <c r="Y705">
        <v>0</v>
      </c>
      <c r="Z705">
        <v>0</v>
      </c>
      <c r="AA705">
        <v>11</v>
      </c>
      <c r="AB705">
        <v>61</v>
      </c>
      <c r="AC705">
        <v>2</v>
      </c>
      <c r="AD705">
        <v>2</v>
      </c>
      <c r="AE705">
        <v>349</v>
      </c>
      <c r="AF705">
        <v>0</v>
      </c>
      <c r="AG705">
        <v>688</v>
      </c>
      <c r="AH705">
        <v>116</v>
      </c>
      <c r="AI705">
        <v>60</v>
      </c>
      <c r="AJ705">
        <v>122</v>
      </c>
      <c r="AK705">
        <v>0</v>
      </c>
      <c r="AL705">
        <v>0</v>
      </c>
      <c r="AM705">
        <v>35</v>
      </c>
      <c r="AN705">
        <v>158</v>
      </c>
      <c r="AO705">
        <v>2</v>
      </c>
      <c r="AP705">
        <v>4</v>
      </c>
      <c r="AQ705">
        <v>1185</v>
      </c>
      <c r="AR705">
        <v>0</v>
      </c>
      <c r="AS705">
        <v>749</v>
      </c>
      <c r="AT705">
        <v>112</v>
      </c>
      <c r="AU705">
        <v>148</v>
      </c>
      <c r="AV705">
        <v>713</v>
      </c>
      <c r="AW705">
        <v>0</v>
      </c>
      <c r="AX705">
        <v>1</v>
      </c>
      <c r="AY705">
        <v>125</v>
      </c>
      <c r="AZ705">
        <v>669</v>
      </c>
      <c r="BA705">
        <v>150</v>
      </c>
      <c r="BB705">
        <v>22</v>
      </c>
      <c r="BC705">
        <v>2689</v>
      </c>
      <c r="BD705">
        <v>13148834</v>
      </c>
      <c r="BE705">
        <v>2029391</v>
      </c>
      <c r="BF705">
        <v>971031</v>
      </c>
      <c r="BG705">
        <v>1801366</v>
      </c>
      <c r="BH705">
        <v>0</v>
      </c>
      <c r="BI705">
        <v>0</v>
      </c>
      <c r="BJ705">
        <v>919150</v>
      </c>
      <c r="BK705">
        <v>4793577</v>
      </c>
      <c r="BL705">
        <v>68891</v>
      </c>
      <c r="BM705">
        <v>65356</v>
      </c>
      <c r="BN705">
        <v>23797596</v>
      </c>
      <c r="BO705">
        <v>9659206</v>
      </c>
      <c r="BP705">
        <v>1798135</v>
      </c>
      <c r="BQ705">
        <v>893053</v>
      </c>
      <c r="BR705">
        <v>5062093</v>
      </c>
      <c r="BS705">
        <v>0</v>
      </c>
      <c r="BT705">
        <v>9075</v>
      </c>
      <c r="BU705">
        <v>1600693</v>
      </c>
      <c r="BV705">
        <v>7540057</v>
      </c>
      <c r="BW705">
        <v>762857</v>
      </c>
      <c r="BX705">
        <v>109023</v>
      </c>
      <c r="BY705">
        <v>27434192</v>
      </c>
      <c r="BZ705">
        <v>266722</v>
      </c>
      <c r="CA705">
        <v>18376841</v>
      </c>
      <c r="CB705">
        <v>3059301</v>
      </c>
      <c r="CC705">
        <v>824120</v>
      </c>
      <c r="CD705">
        <v>6106514</v>
      </c>
      <c r="CE705">
        <v>0</v>
      </c>
      <c r="CF705">
        <v>0</v>
      </c>
      <c r="CG705">
        <v>9075</v>
      </c>
      <c r="CH705">
        <v>1644284</v>
      </c>
      <c r="CI705">
        <v>5087218</v>
      </c>
      <c r="CJ705">
        <v>0</v>
      </c>
      <c r="CK705">
        <v>831748</v>
      </c>
      <c r="CL705">
        <v>0</v>
      </c>
      <c r="CM705">
        <v>0</v>
      </c>
      <c r="CN705">
        <v>0</v>
      </c>
      <c r="CO705">
        <v>97644</v>
      </c>
      <c r="CP705">
        <v>36303467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4188349</v>
      </c>
      <c r="CW705">
        <v>762091</v>
      </c>
      <c r="CX705">
        <v>1039964</v>
      </c>
      <c r="CY705">
        <v>756945</v>
      </c>
      <c r="CZ705">
        <v>0</v>
      </c>
      <c r="DA705">
        <v>0</v>
      </c>
      <c r="DB705">
        <v>863892</v>
      </c>
      <c r="DC705">
        <v>7240345</v>
      </c>
      <c r="DD705">
        <v>0</v>
      </c>
      <c r="DE705">
        <v>76735</v>
      </c>
      <c r="DF705">
        <v>14928321</v>
      </c>
      <c r="DG705">
        <v>1391429</v>
      </c>
      <c r="DH705">
        <v>19937853</v>
      </c>
      <c r="DI705">
        <v>0</v>
      </c>
      <c r="DJ705">
        <v>182792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38010666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 s="1" t="str">
        <f>LEFT(Data_Set[[#This Row],[YEAR_QTR]], 4) &amp; " Qtr " &amp; RIGHT(Data_Set[[#This Row],[YEAR_QTR]], 1)</f>
        <v>2020 Qtr 2</v>
      </c>
    </row>
    <row r="706" spans="1:134" x14ac:dyDescent="0.3">
      <c r="A706">
        <v>106500967</v>
      </c>
      <c r="B706" t="s">
        <v>1603</v>
      </c>
      <c r="C706">
        <v>20202</v>
      </c>
      <c r="D706" s="1">
        <v>43834</v>
      </c>
      <c r="E706" s="1" t="s">
        <v>2413</v>
      </c>
      <c r="F706" t="s">
        <v>135</v>
      </c>
      <c r="G706" t="s">
        <v>514</v>
      </c>
      <c r="H706" t="s">
        <v>194</v>
      </c>
      <c r="I706">
        <v>511</v>
      </c>
      <c r="J706" t="s">
        <v>202</v>
      </c>
      <c r="K706" t="s">
        <v>139</v>
      </c>
      <c r="L706" t="s">
        <v>157</v>
      </c>
      <c r="M706" t="s">
        <v>1604</v>
      </c>
      <c r="N706" t="s">
        <v>1605</v>
      </c>
      <c r="O706" t="s">
        <v>1606</v>
      </c>
      <c r="P706" t="s">
        <v>1607</v>
      </c>
      <c r="Q706" t="s">
        <v>1608</v>
      </c>
      <c r="R706">
        <v>150</v>
      </c>
      <c r="S706">
        <v>144</v>
      </c>
      <c r="T706">
        <v>144</v>
      </c>
      <c r="U706">
        <v>77</v>
      </c>
      <c r="V706">
        <v>20</v>
      </c>
      <c r="W706">
        <v>22</v>
      </c>
      <c r="X706">
        <v>39</v>
      </c>
      <c r="Y706">
        <v>0</v>
      </c>
      <c r="Z706">
        <v>0</v>
      </c>
      <c r="AA706">
        <v>19</v>
      </c>
      <c r="AB706">
        <v>10</v>
      </c>
      <c r="AC706">
        <v>0</v>
      </c>
      <c r="AD706">
        <v>2</v>
      </c>
      <c r="AE706">
        <v>189</v>
      </c>
      <c r="AF706">
        <v>0</v>
      </c>
      <c r="AG706">
        <v>602</v>
      </c>
      <c r="AH706">
        <v>172</v>
      </c>
      <c r="AI706">
        <v>6989</v>
      </c>
      <c r="AJ706">
        <v>292</v>
      </c>
      <c r="AK706">
        <v>0</v>
      </c>
      <c r="AL706">
        <v>0</v>
      </c>
      <c r="AM706">
        <v>121</v>
      </c>
      <c r="AN706">
        <v>38</v>
      </c>
      <c r="AO706">
        <v>0</v>
      </c>
      <c r="AP706">
        <v>255</v>
      </c>
      <c r="AQ706">
        <v>8469</v>
      </c>
      <c r="AR706">
        <v>0</v>
      </c>
      <c r="AS706">
        <v>2596</v>
      </c>
      <c r="AT706">
        <v>885</v>
      </c>
      <c r="AU706">
        <v>1898</v>
      </c>
      <c r="AV706">
        <v>9037</v>
      </c>
      <c r="AW706">
        <v>0</v>
      </c>
      <c r="AX706">
        <v>0</v>
      </c>
      <c r="AY706">
        <v>2611</v>
      </c>
      <c r="AZ706">
        <v>214</v>
      </c>
      <c r="BA706">
        <v>520</v>
      </c>
      <c r="BB706">
        <v>1650</v>
      </c>
      <c r="BC706">
        <v>19411</v>
      </c>
      <c r="BD706">
        <v>2596915</v>
      </c>
      <c r="BE706">
        <v>666596</v>
      </c>
      <c r="BF706">
        <v>4525870</v>
      </c>
      <c r="BG706">
        <v>1817899</v>
      </c>
      <c r="BH706">
        <v>0</v>
      </c>
      <c r="BI706">
        <v>0</v>
      </c>
      <c r="BJ706">
        <v>816519</v>
      </c>
      <c r="BK706">
        <v>472148</v>
      </c>
      <c r="BL706">
        <v>0</v>
      </c>
      <c r="BM706">
        <v>134085</v>
      </c>
      <c r="BN706">
        <v>11030032</v>
      </c>
      <c r="BO706">
        <v>4100288</v>
      </c>
      <c r="BP706">
        <v>2451952</v>
      </c>
      <c r="BQ706">
        <v>2391201</v>
      </c>
      <c r="BR706">
        <v>10453039</v>
      </c>
      <c r="BS706">
        <v>0</v>
      </c>
      <c r="BT706">
        <v>0</v>
      </c>
      <c r="BU706">
        <v>3731427</v>
      </c>
      <c r="BV706">
        <v>991465</v>
      </c>
      <c r="BW706">
        <v>201435</v>
      </c>
      <c r="BX706">
        <v>1493476</v>
      </c>
      <c r="BY706">
        <v>25814283</v>
      </c>
      <c r="BZ706">
        <v>942792</v>
      </c>
      <c r="CA706">
        <v>5599852</v>
      </c>
      <c r="CB706">
        <v>2785474</v>
      </c>
      <c r="CC706">
        <v>2606858</v>
      </c>
      <c r="CD706">
        <v>7390269</v>
      </c>
      <c r="CE706">
        <v>0</v>
      </c>
      <c r="CF706">
        <v>0</v>
      </c>
      <c r="CG706">
        <v>0</v>
      </c>
      <c r="CH706">
        <v>1243177</v>
      </c>
      <c r="CI706">
        <v>813797</v>
      </c>
      <c r="CJ706">
        <v>0</v>
      </c>
      <c r="CK706">
        <v>201435</v>
      </c>
      <c r="CL706">
        <v>0</v>
      </c>
      <c r="CM706">
        <v>0</v>
      </c>
      <c r="CN706">
        <v>0</v>
      </c>
      <c r="CO706">
        <v>315469</v>
      </c>
      <c r="CP706">
        <v>21899123</v>
      </c>
      <c r="CQ706">
        <v>0</v>
      </c>
      <c r="CR706">
        <v>0</v>
      </c>
      <c r="CS706">
        <v>0</v>
      </c>
      <c r="CT706">
        <v>23836</v>
      </c>
      <c r="CU706">
        <v>23836</v>
      </c>
      <c r="CV706">
        <v>1097351</v>
      </c>
      <c r="CW706">
        <v>333074</v>
      </c>
      <c r="CX706">
        <v>4310213</v>
      </c>
      <c r="CY706">
        <v>4880669</v>
      </c>
      <c r="CZ706">
        <v>0</v>
      </c>
      <c r="DA706">
        <v>0</v>
      </c>
      <c r="DB706">
        <v>3304769</v>
      </c>
      <c r="DC706">
        <v>673652</v>
      </c>
      <c r="DD706">
        <v>0</v>
      </c>
      <c r="DE706">
        <v>369300</v>
      </c>
      <c r="DF706">
        <v>14969028</v>
      </c>
      <c r="DG706">
        <v>2577057</v>
      </c>
      <c r="DH706">
        <v>18381303</v>
      </c>
      <c r="DI706">
        <v>0</v>
      </c>
      <c r="DJ706">
        <v>2754013</v>
      </c>
      <c r="DK706">
        <v>0</v>
      </c>
      <c r="DL706">
        <v>0</v>
      </c>
      <c r="DM706">
        <v>0</v>
      </c>
      <c r="DN706">
        <v>0</v>
      </c>
      <c r="DO706">
        <v>317609</v>
      </c>
      <c r="DP706">
        <v>73391736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 s="1" t="str">
        <f>LEFT(Data_Set[[#This Row],[YEAR_QTR]], 4) &amp; " Qtr " &amp; RIGHT(Data_Set[[#This Row],[YEAR_QTR]], 1)</f>
        <v>2020 Qtr 2</v>
      </c>
    </row>
    <row r="707" spans="1:134" x14ac:dyDescent="0.3">
      <c r="A707">
        <v>106198495</v>
      </c>
      <c r="B707" t="s">
        <v>1609</v>
      </c>
      <c r="C707">
        <v>20202</v>
      </c>
      <c r="D707" s="1">
        <v>43834</v>
      </c>
      <c r="E707" s="1" t="s">
        <v>2413</v>
      </c>
      <c r="F707" t="s">
        <v>135</v>
      </c>
      <c r="G707" t="s">
        <v>170</v>
      </c>
      <c r="H707" t="s">
        <v>171</v>
      </c>
      <c r="I707">
        <v>933</v>
      </c>
      <c r="J707" t="s">
        <v>298</v>
      </c>
      <c r="K707" t="s">
        <v>440</v>
      </c>
      <c r="L707" t="s">
        <v>140</v>
      </c>
      <c r="M707" t="s">
        <v>1610</v>
      </c>
      <c r="N707" t="s">
        <v>1611</v>
      </c>
      <c r="O707" t="s">
        <v>603</v>
      </c>
      <c r="P707" t="s">
        <v>604</v>
      </c>
      <c r="Q707" t="s">
        <v>1612</v>
      </c>
      <c r="R707">
        <v>36</v>
      </c>
      <c r="S707">
        <v>36</v>
      </c>
      <c r="T707">
        <v>36</v>
      </c>
      <c r="U707">
        <v>115</v>
      </c>
      <c r="V707">
        <v>12</v>
      </c>
      <c r="W707">
        <v>0</v>
      </c>
      <c r="X707">
        <v>0</v>
      </c>
      <c r="Y707">
        <v>0</v>
      </c>
      <c r="Z707">
        <v>0</v>
      </c>
      <c r="AA707">
        <v>88</v>
      </c>
      <c r="AB707">
        <v>22</v>
      </c>
      <c r="AC707">
        <v>0</v>
      </c>
      <c r="AD707">
        <v>5</v>
      </c>
      <c r="AE707">
        <v>242</v>
      </c>
      <c r="AF707">
        <v>0</v>
      </c>
      <c r="AG707">
        <v>1819</v>
      </c>
      <c r="AH707">
        <v>73</v>
      </c>
      <c r="AI707">
        <v>0</v>
      </c>
      <c r="AJ707">
        <v>0</v>
      </c>
      <c r="AK707">
        <v>0</v>
      </c>
      <c r="AL707">
        <v>0</v>
      </c>
      <c r="AM707">
        <v>485</v>
      </c>
      <c r="AN707">
        <v>125</v>
      </c>
      <c r="AO707">
        <v>0</v>
      </c>
      <c r="AP707">
        <v>39</v>
      </c>
      <c r="AQ707">
        <v>2541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2545200</v>
      </c>
      <c r="BE707">
        <v>114800</v>
      </c>
      <c r="BF707">
        <v>0</v>
      </c>
      <c r="BG707">
        <v>0</v>
      </c>
      <c r="BH707">
        <v>0</v>
      </c>
      <c r="BI707">
        <v>0</v>
      </c>
      <c r="BJ707">
        <v>845600</v>
      </c>
      <c r="BK707">
        <v>207200</v>
      </c>
      <c r="BL707">
        <v>0</v>
      </c>
      <c r="BM707">
        <v>54600</v>
      </c>
      <c r="BN707">
        <v>376740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216949</v>
      </c>
      <c r="CA707">
        <v>680190</v>
      </c>
      <c r="CB707">
        <v>26305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336342</v>
      </c>
      <c r="CI707">
        <v>67433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8400</v>
      </c>
      <c r="CP707">
        <v>1335619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1733896</v>
      </c>
      <c r="CW707">
        <v>81128</v>
      </c>
      <c r="CX707">
        <v>0</v>
      </c>
      <c r="CY707">
        <v>0</v>
      </c>
      <c r="CZ707">
        <v>0</v>
      </c>
      <c r="DA707">
        <v>0</v>
      </c>
      <c r="DB707">
        <v>432509</v>
      </c>
      <c r="DC707">
        <v>139767</v>
      </c>
      <c r="DD707">
        <v>0</v>
      </c>
      <c r="DE707">
        <v>44481</v>
      </c>
      <c r="DF707">
        <v>2431781</v>
      </c>
      <c r="DG707">
        <v>0</v>
      </c>
      <c r="DH707">
        <v>2191648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20775</v>
      </c>
      <c r="DP707">
        <v>339565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 s="1" t="str">
        <f>LEFT(Data_Set[[#This Row],[YEAR_QTR]], 4) &amp; " Qtr " &amp; RIGHT(Data_Set[[#This Row],[YEAR_QTR]], 1)</f>
        <v>2020 Qtr 2</v>
      </c>
    </row>
    <row r="708" spans="1:134" x14ac:dyDescent="0.3">
      <c r="A708">
        <v>106560501</v>
      </c>
      <c r="B708" t="s">
        <v>1613</v>
      </c>
      <c r="C708">
        <v>20202</v>
      </c>
      <c r="D708" s="1">
        <v>43834</v>
      </c>
      <c r="E708" s="1" t="s">
        <v>2413</v>
      </c>
      <c r="F708" t="s">
        <v>135</v>
      </c>
      <c r="G708" t="s">
        <v>207</v>
      </c>
      <c r="H708" t="s">
        <v>208</v>
      </c>
      <c r="I708">
        <v>809</v>
      </c>
      <c r="J708" t="s">
        <v>138</v>
      </c>
      <c r="K708" t="s">
        <v>139</v>
      </c>
      <c r="L708" t="s">
        <v>157</v>
      </c>
      <c r="M708" t="s">
        <v>1614</v>
      </c>
      <c r="N708" t="s">
        <v>1615</v>
      </c>
      <c r="O708" t="s">
        <v>1616</v>
      </c>
      <c r="P708" t="s">
        <v>1617</v>
      </c>
      <c r="Q708" t="s">
        <v>640</v>
      </c>
      <c r="R708">
        <v>91</v>
      </c>
      <c r="S708">
        <v>91</v>
      </c>
      <c r="T708">
        <v>63</v>
      </c>
      <c r="U708">
        <v>45</v>
      </c>
      <c r="V708">
        <v>10</v>
      </c>
      <c r="W708">
        <v>3</v>
      </c>
      <c r="X708">
        <v>13</v>
      </c>
      <c r="Y708">
        <v>0</v>
      </c>
      <c r="Z708">
        <v>0</v>
      </c>
      <c r="AA708">
        <v>0</v>
      </c>
      <c r="AB708">
        <v>7</v>
      </c>
      <c r="AC708">
        <v>4</v>
      </c>
      <c r="AD708">
        <v>2</v>
      </c>
      <c r="AE708">
        <v>84</v>
      </c>
      <c r="AF708">
        <v>16</v>
      </c>
      <c r="AG708">
        <v>839</v>
      </c>
      <c r="AH708">
        <v>402</v>
      </c>
      <c r="AI708">
        <v>878</v>
      </c>
      <c r="AJ708">
        <v>3109</v>
      </c>
      <c r="AK708">
        <v>0</v>
      </c>
      <c r="AL708">
        <v>0</v>
      </c>
      <c r="AM708">
        <v>0</v>
      </c>
      <c r="AN708">
        <v>399</v>
      </c>
      <c r="AO708">
        <v>5</v>
      </c>
      <c r="AP708">
        <v>24</v>
      </c>
      <c r="AQ708">
        <v>5656</v>
      </c>
      <c r="AR708">
        <v>5049</v>
      </c>
      <c r="AS708">
        <v>1045</v>
      </c>
      <c r="AT708">
        <v>492</v>
      </c>
      <c r="AU708">
        <v>190</v>
      </c>
      <c r="AV708">
        <v>1123</v>
      </c>
      <c r="AW708">
        <v>0</v>
      </c>
      <c r="AX708">
        <v>0</v>
      </c>
      <c r="AY708">
        <v>158</v>
      </c>
      <c r="AZ708">
        <v>1465</v>
      </c>
      <c r="BA708">
        <v>28</v>
      </c>
      <c r="BB708">
        <v>100</v>
      </c>
      <c r="BC708">
        <v>4601</v>
      </c>
      <c r="BD708">
        <v>1706465</v>
      </c>
      <c r="BE708">
        <v>428249</v>
      </c>
      <c r="BF708">
        <v>135932</v>
      </c>
      <c r="BG708">
        <v>2549659</v>
      </c>
      <c r="BH708">
        <v>0</v>
      </c>
      <c r="BI708">
        <v>0</v>
      </c>
      <c r="BJ708">
        <v>0</v>
      </c>
      <c r="BK708">
        <v>809382</v>
      </c>
      <c r="BL708">
        <v>20571</v>
      </c>
      <c r="BM708">
        <v>32378</v>
      </c>
      <c r="BN708">
        <v>5682636</v>
      </c>
      <c r="BO708">
        <v>1449293</v>
      </c>
      <c r="BP708">
        <v>767622</v>
      </c>
      <c r="BQ708">
        <v>224351</v>
      </c>
      <c r="BR708">
        <v>979507</v>
      </c>
      <c r="BS708">
        <v>0</v>
      </c>
      <c r="BT708">
        <v>0</v>
      </c>
      <c r="BU708">
        <v>134330</v>
      </c>
      <c r="BV708">
        <v>1943716</v>
      </c>
      <c r="BW708">
        <v>45537</v>
      </c>
      <c r="BX708">
        <v>121644</v>
      </c>
      <c r="BY708">
        <v>5666000</v>
      </c>
      <c r="BZ708">
        <v>295312</v>
      </c>
      <c r="CA708">
        <v>1560058</v>
      </c>
      <c r="CB708">
        <v>916023</v>
      </c>
      <c r="CC708">
        <v>127784</v>
      </c>
      <c r="CD708">
        <v>1586312</v>
      </c>
      <c r="CE708">
        <v>0</v>
      </c>
      <c r="CF708">
        <v>0</v>
      </c>
      <c r="CG708">
        <v>0</v>
      </c>
      <c r="CH708">
        <v>81682</v>
      </c>
      <c r="CI708">
        <v>1037152</v>
      </c>
      <c r="CJ708">
        <v>0</v>
      </c>
      <c r="CK708">
        <v>66108</v>
      </c>
      <c r="CL708">
        <v>0</v>
      </c>
      <c r="CM708">
        <v>0</v>
      </c>
      <c r="CN708">
        <v>0</v>
      </c>
      <c r="CO708">
        <v>88333</v>
      </c>
      <c r="CP708">
        <v>5758764</v>
      </c>
      <c r="CQ708">
        <v>0</v>
      </c>
      <c r="CR708">
        <v>88714</v>
      </c>
      <c r="CS708">
        <v>0</v>
      </c>
      <c r="CT708">
        <v>0</v>
      </c>
      <c r="CU708">
        <v>88714</v>
      </c>
      <c r="CV708">
        <v>1495006</v>
      </c>
      <c r="CW708">
        <v>259392</v>
      </c>
      <c r="CX708">
        <v>215173</v>
      </c>
      <c r="CY708">
        <v>1987355</v>
      </c>
      <c r="CZ708">
        <v>0</v>
      </c>
      <c r="DA708">
        <v>0</v>
      </c>
      <c r="DB708">
        <v>45269</v>
      </c>
      <c r="DC708">
        <v>1575027</v>
      </c>
      <c r="DD708">
        <v>0</v>
      </c>
      <c r="DE708">
        <v>101364</v>
      </c>
      <c r="DF708">
        <v>5678586</v>
      </c>
      <c r="DG708">
        <v>4794741</v>
      </c>
      <c r="DH708">
        <v>9249689</v>
      </c>
      <c r="DI708">
        <v>0</v>
      </c>
      <c r="DJ708">
        <v>233019</v>
      </c>
      <c r="DK708">
        <v>0</v>
      </c>
      <c r="DL708">
        <v>0</v>
      </c>
      <c r="DM708">
        <v>0</v>
      </c>
      <c r="DN708">
        <v>0</v>
      </c>
      <c r="DO708">
        <v>2337222</v>
      </c>
      <c r="DP708">
        <v>32874502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 s="1" t="str">
        <f>LEFT(Data_Set[[#This Row],[YEAR_QTR]], 4) &amp; " Qtr " &amp; RIGHT(Data_Set[[#This Row],[YEAR_QTR]], 1)</f>
        <v>2020 Qtr 2</v>
      </c>
    </row>
    <row r="709" spans="1:134" x14ac:dyDescent="0.3">
      <c r="A709">
        <v>106190534</v>
      </c>
      <c r="B709" t="s">
        <v>1618</v>
      </c>
      <c r="C709">
        <v>20202</v>
      </c>
      <c r="D709" s="1">
        <v>43834</v>
      </c>
      <c r="E709" s="1" t="s">
        <v>2413</v>
      </c>
      <c r="F709" t="s">
        <v>135</v>
      </c>
      <c r="G709" t="s">
        <v>170</v>
      </c>
      <c r="H709" t="s">
        <v>171</v>
      </c>
      <c r="I709">
        <v>925</v>
      </c>
      <c r="J709" t="s">
        <v>298</v>
      </c>
      <c r="K709" t="s">
        <v>139</v>
      </c>
      <c r="L709" t="s">
        <v>140</v>
      </c>
      <c r="M709" t="s">
        <v>1619</v>
      </c>
      <c r="N709" t="s">
        <v>1620</v>
      </c>
      <c r="O709" t="s">
        <v>257</v>
      </c>
      <c r="P709" t="s">
        <v>708</v>
      </c>
      <c r="Q709" t="s">
        <v>1621</v>
      </c>
      <c r="R709">
        <v>204</v>
      </c>
      <c r="S709">
        <v>204</v>
      </c>
      <c r="T709">
        <v>67</v>
      </c>
      <c r="U709">
        <v>374</v>
      </c>
      <c r="V709">
        <v>81</v>
      </c>
      <c r="W709">
        <v>99</v>
      </c>
      <c r="X709">
        <v>148</v>
      </c>
      <c r="Y709">
        <v>0</v>
      </c>
      <c r="Z709">
        <v>0</v>
      </c>
      <c r="AA709">
        <v>36</v>
      </c>
      <c r="AB709">
        <v>34</v>
      </c>
      <c r="AC709">
        <v>0</v>
      </c>
      <c r="AD709">
        <v>58</v>
      </c>
      <c r="AE709">
        <v>830</v>
      </c>
      <c r="AF709">
        <v>0</v>
      </c>
      <c r="AG709">
        <v>2925</v>
      </c>
      <c r="AH709">
        <v>548</v>
      </c>
      <c r="AI709">
        <v>594</v>
      </c>
      <c r="AJ709">
        <v>1333</v>
      </c>
      <c r="AK709">
        <v>0</v>
      </c>
      <c r="AL709">
        <v>0</v>
      </c>
      <c r="AM709">
        <v>282</v>
      </c>
      <c r="AN709">
        <v>169</v>
      </c>
      <c r="AO709">
        <v>0</v>
      </c>
      <c r="AP709">
        <v>181</v>
      </c>
      <c r="AQ709">
        <v>6032</v>
      </c>
      <c r="AR709">
        <v>0</v>
      </c>
      <c r="AS709">
        <v>947</v>
      </c>
      <c r="AT709">
        <v>242</v>
      </c>
      <c r="AU709">
        <v>278</v>
      </c>
      <c r="AV709">
        <v>1183</v>
      </c>
      <c r="AW709">
        <v>0</v>
      </c>
      <c r="AX709">
        <v>0</v>
      </c>
      <c r="AY709">
        <v>375</v>
      </c>
      <c r="AZ709">
        <v>399</v>
      </c>
      <c r="BA709">
        <v>0</v>
      </c>
      <c r="BB709">
        <v>919</v>
      </c>
      <c r="BC709">
        <v>4343</v>
      </c>
      <c r="BD709">
        <v>42434977</v>
      </c>
      <c r="BE709">
        <v>7664316</v>
      </c>
      <c r="BF709">
        <v>9543289</v>
      </c>
      <c r="BG709">
        <v>21178313</v>
      </c>
      <c r="BH709">
        <v>0</v>
      </c>
      <c r="BI709">
        <v>0</v>
      </c>
      <c r="BJ709">
        <v>4505999</v>
      </c>
      <c r="BK709">
        <v>3045935</v>
      </c>
      <c r="BL709">
        <v>0</v>
      </c>
      <c r="BM709">
        <v>4673410</v>
      </c>
      <c r="BN709">
        <v>93046239</v>
      </c>
      <c r="BO709">
        <v>5549632</v>
      </c>
      <c r="BP709">
        <v>1421894</v>
      </c>
      <c r="BQ709">
        <v>1644043</v>
      </c>
      <c r="BR709">
        <v>6894246</v>
      </c>
      <c r="BS709">
        <v>0</v>
      </c>
      <c r="BT709">
        <v>0</v>
      </c>
      <c r="BU709">
        <v>2237162</v>
      </c>
      <c r="BV709">
        <v>2374209</v>
      </c>
      <c r="BW709">
        <v>0</v>
      </c>
      <c r="BX709">
        <v>5330142</v>
      </c>
      <c r="BY709">
        <v>25451328</v>
      </c>
      <c r="BZ709">
        <v>545244</v>
      </c>
      <c r="CA709">
        <v>42404702</v>
      </c>
      <c r="CB709">
        <v>6705952</v>
      </c>
      <c r="CC709">
        <v>10372195</v>
      </c>
      <c r="CD709">
        <v>24789940</v>
      </c>
      <c r="CE709">
        <v>0</v>
      </c>
      <c r="CF709">
        <v>0</v>
      </c>
      <c r="CG709">
        <v>0</v>
      </c>
      <c r="CH709">
        <v>6447129</v>
      </c>
      <c r="CI709">
        <v>3339578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8191429</v>
      </c>
      <c r="CP709">
        <v>102796169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5579907</v>
      </c>
      <c r="CW709">
        <v>2380258</v>
      </c>
      <c r="CX709">
        <v>815137</v>
      </c>
      <c r="CY709">
        <v>3282619</v>
      </c>
      <c r="CZ709">
        <v>0</v>
      </c>
      <c r="DA709">
        <v>0</v>
      </c>
      <c r="DB709">
        <v>296032</v>
      </c>
      <c r="DC709">
        <v>2080566</v>
      </c>
      <c r="DD709">
        <v>0</v>
      </c>
      <c r="DE709">
        <v>1266879</v>
      </c>
      <c r="DF709">
        <v>15701398</v>
      </c>
      <c r="DG709">
        <v>200757</v>
      </c>
      <c r="DH709">
        <v>17088481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56422</v>
      </c>
      <c r="DP709">
        <v>45035943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 s="1" t="str">
        <f>LEFT(Data_Set[[#This Row],[YEAR_QTR]], 4) &amp; " Qtr " &amp; RIGHT(Data_Set[[#This Row],[YEAR_QTR]], 1)</f>
        <v>2020 Qtr 2</v>
      </c>
    </row>
    <row r="710" spans="1:134" x14ac:dyDescent="0.3">
      <c r="A710">
        <v>106301566</v>
      </c>
      <c r="B710" t="s">
        <v>1622</v>
      </c>
      <c r="C710">
        <v>20202</v>
      </c>
      <c r="D710" s="1">
        <v>43834</v>
      </c>
      <c r="E710" s="1" t="s">
        <v>2413</v>
      </c>
      <c r="F710" t="s">
        <v>135</v>
      </c>
      <c r="G710" t="s">
        <v>261</v>
      </c>
      <c r="H710" t="s">
        <v>262</v>
      </c>
      <c r="I710">
        <v>1015</v>
      </c>
      <c r="J710" t="s">
        <v>298</v>
      </c>
      <c r="K710" t="s">
        <v>139</v>
      </c>
      <c r="L710" t="s">
        <v>140</v>
      </c>
      <c r="M710" t="s">
        <v>317</v>
      </c>
      <c r="N710" t="s">
        <v>1623</v>
      </c>
      <c r="O710" t="s">
        <v>1624</v>
      </c>
      <c r="P710" t="s">
        <v>1625</v>
      </c>
      <c r="Q710" t="s">
        <v>320</v>
      </c>
      <c r="R710">
        <v>228</v>
      </c>
      <c r="S710">
        <v>228</v>
      </c>
      <c r="T710">
        <v>228</v>
      </c>
      <c r="U710">
        <v>314</v>
      </c>
      <c r="V710">
        <v>228</v>
      </c>
      <c r="W710">
        <v>375</v>
      </c>
      <c r="X710">
        <v>590</v>
      </c>
      <c r="Y710">
        <v>0</v>
      </c>
      <c r="Z710">
        <v>0</v>
      </c>
      <c r="AA710">
        <v>56</v>
      </c>
      <c r="AB710">
        <v>213</v>
      </c>
      <c r="AC710">
        <v>0</v>
      </c>
      <c r="AD710">
        <v>46</v>
      </c>
      <c r="AE710">
        <v>1822</v>
      </c>
      <c r="AF710">
        <v>0</v>
      </c>
      <c r="AG710">
        <v>3365</v>
      </c>
      <c r="AH710">
        <v>1755</v>
      </c>
      <c r="AI710">
        <v>1974</v>
      </c>
      <c r="AJ710">
        <v>2617</v>
      </c>
      <c r="AK710">
        <v>0</v>
      </c>
      <c r="AL710">
        <v>0</v>
      </c>
      <c r="AM710">
        <v>471</v>
      </c>
      <c r="AN710">
        <v>960</v>
      </c>
      <c r="AO710">
        <v>0</v>
      </c>
      <c r="AP710">
        <v>149</v>
      </c>
      <c r="AQ710">
        <v>11291</v>
      </c>
      <c r="AR710">
        <v>0</v>
      </c>
      <c r="AS710">
        <v>489</v>
      </c>
      <c r="AT710">
        <v>505</v>
      </c>
      <c r="AU710">
        <v>923</v>
      </c>
      <c r="AV710">
        <v>2242</v>
      </c>
      <c r="AW710">
        <v>0</v>
      </c>
      <c r="AX710">
        <v>0</v>
      </c>
      <c r="AY710">
        <v>301</v>
      </c>
      <c r="AZ710">
        <v>816</v>
      </c>
      <c r="BA710">
        <v>0</v>
      </c>
      <c r="BB710">
        <v>870</v>
      </c>
      <c r="BC710">
        <v>6146</v>
      </c>
      <c r="BD710">
        <v>33613060</v>
      </c>
      <c r="BE710">
        <v>25151831</v>
      </c>
      <c r="BF710">
        <v>27795951</v>
      </c>
      <c r="BG710">
        <v>37584378</v>
      </c>
      <c r="BH710">
        <v>0</v>
      </c>
      <c r="BI710">
        <v>0</v>
      </c>
      <c r="BJ710">
        <v>12087670</v>
      </c>
      <c r="BK710">
        <v>21615837</v>
      </c>
      <c r="BL710">
        <v>0</v>
      </c>
      <c r="BM710">
        <v>3007417</v>
      </c>
      <c r="BN710">
        <v>160856144</v>
      </c>
      <c r="BO710">
        <v>2742601</v>
      </c>
      <c r="BP710">
        <v>3425196</v>
      </c>
      <c r="BQ710">
        <v>4728916</v>
      </c>
      <c r="BR710">
        <v>12349877</v>
      </c>
      <c r="BS710">
        <v>0</v>
      </c>
      <c r="BT710">
        <v>0</v>
      </c>
      <c r="BU710">
        <v>1934496</v>
      </c>
      <c r="BV710">
        <v>6269682</v>
      </c>
      <c r="BW710">
        <v>0</v>
      </c>
      <c r="BX710">
        <v>4271718</v>
      </c>
      <c r="BY710">
        <v>35722486</v>
      </c>
      <c r="BZ710">
        <v>197351</v>
      </c>
      <c r="CA710">
        <v>29350108</v>
      </c>
      <c r="CB710">
        <v>23070377</v>
      </c>
      <c r="CC710">
        <v>26257488</v>
      </c>
      <c r="CD710">
        <v>38776488</v>
      </c>
      <c r="CE710">
        <v>-1902239</v>
      </c>
      <c r="CF710">
        <v>0</v>
      </c>
      <c r="CG710">
        <v>0</v>
      </c>
      <c r="CH710">
        <v>11320165</v>
      </c>
      <c r="CI710">
        <v>22512119</v>
      </c>
      <c r="CJ710">
        <v>0</v>
      </c>
      <c r="CK710">
        <v>491871</v>
      </c>
      <c r="CL710">
        <v>0</v>
      </c>
      <c r="CM710">
        <v>0</v>
      </c>
      <c r="CN710">
        <v>0</v>
      </c>
      <c r="CO710">
        <v>5679129</v>
      </c>
      <c r="CP710">
        <v>155752857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7005553</v>
      </c>
      <c r="CW710">
        <v>5506650</v>
      </c>
      <c r="CX710">
        <v>8169618</v>
      </c>
      <c r="CY710">
        <v>11157768</v>
      </c>
      <c r="CZ710">
        <v>0</v>
      </c>
      <c r="DA710">
        <v>0</v>
      </c>
      <c r="DB710">
        <v>2702001</v>
      </c>
      <c r="DC710">
        <v>5373400</v>
      </c>
      <c r="DD710">
        <v>0</v>
      </c>
      <c r="DE710">
        <v>910783</v>
      </c>
      <c r="DF710">
        <v>40825773</v>
      </c>
      <c r="DG710">
        <v>32701821</v>
      </c>
      <c r="DH710">
        <v>49498403</v>
      </c>
      <c r="DI710">
        <v>1547255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687122</v>
      </c>
      <c r="DP710">
        <v>1065241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 s="1" t="str">
        <f>LEFT(Data_Set[[#This Row],[YEAR_QTR]], 4) &amp; " Qtr " &amp; RIGHT(Data_Set[[#This Row],[YEAR_QTR]], 1)</f>
        <v>2020 Qtr 2</v>
      </c>
    </row>
    <row r="711" spans="1:134" x14ac:dyDescent="0.3">
      <c r="A711">
        <v>106040802</v>
      </c>
      <c r="B711" t="s">
        <v>1626</v>
      </c>
      <c r="C711">
        <v>20202</v>
      </c>
      <c r="D711" s="1">
        <v>43834</v>
      </c>
      <c r="E711" s="1" t="s">
        <v>2413</v>
      </c>
      <c r="F711" t="s">
        <v>135</v>
      </c>
      <c r="G711" t="s">
        <v>439</v>
      </c>
      <c r="H711" t="s">
        <v>156</v>
      </c>
      <c r="I711">
        <v>221</v>
      </c>
      <c r="J711" t="s">
        <v>138</v>
      </c>
      <c r="K711" t="s">
        <v>139</v>
      </c>
      <c r="L711" t="s">
        <v>157</v>
      </c>
      <c r="M711" t="s">
        <v>1627</v>
      </c>
      <c r="N711" t="s">
        <v>1628</v>
      </c>
      <c r="O711" t="s">
        <v>1629</v>
      </c>
      <c r="P711" t="s">
        <v>1630</v>
      </c>
      <c r="Q711" t="s">
        <v>1631</v>
      </c>
      <c r="R711">
        <v>106</v>
      </c>
      <c r="S711">
        <v>106</v>
      </c>
      <c r="T711">
        <v>85</v>
      </c>
      <c r="U711">
        <v>45</v>
      </c>
      <c r="V711">
        <v>0</v>
      </c>
      <c r="W711">
        <v>18</v>
      </c>
      <c r="X711">
        <v>30</v>
      </c>
      <c r="Y711">
        <v>0</v>
      </c>
      <c r="Z711">
        <v>0</v>
      </c>
      <c r="AA711">
        <v>14</v>
      </c>
      <c r="AB711">
        <v>0</v>
      </c>
      <c r="AC711">
        <v>0</v>
      </c>
      <c r="AD711">
        <v>1</v>
      </c>
      <c r="AE711">
        <v>108</v>
      </c>
      <c r="AF711">
        <v>9</v>
      </c>
      <c r="AG711">
        <v>308</v>
      </c>
      <c r="AH711">
        <v>0</v>
      </c>
      <c r="AI711">
        <v>5915</v>
      </c>
      <c r="AJ711">
        <v>111</v>
      </c>
      <c r="AK711">
        <v>0</v>
      </c>
      <c r="AL711">
        <v>0</v>
      </c>
      <c r="AM711">
        <v>77</v>
      </c>
      <c r="AN711">
        <v>0</v>
      </c>
      <c r="AO711">
        <v>0</v>
      </c>
      <c r="AP711">
        <v>5</v>
      </c>
      <c r="AQ711">
        <v>6416</v>
      </c>
      <c r="AR711">
        <v>5892</v>
      </c>
      <c r="AS711">
        <v>3862</v>
      </c>
      <c r="AT711">
        <v>0</v>
      </c>
      <c r="AU711">
        <v>1854</v>
      </c>
      <c r="AV711">
        <v>6641</v>
      </c>
      <c r="AW711">
        <v>0</v>
      </c>
      <c r="AX711">
        <v>0</v>
      </c>
      <c r="AY711">
        <v>3801</v>
      </c>
      <c r="AZ711">
        <v>0</v>
      </c>
      <c r="BA711">
        <v>0</v>
      </c>
      <c r="BB711">
        <v>1381</v>
      </c>
      <c r="BC711">
        <v>17539</v>
      </c>
      <c r="BD711">
        <v>1100911</v>
      </c>
      <c r="BE711">
        <v>0</v>
      </c>
      <c r="BF711">
        <v>1363678</v>
      </c>
      <c r="BG711">
        <v>201762</v>
      </c>
      <c r="BH711">
        <v>0</v>
      </c>
      <c r="BI711">
        <v>0</v>
      </c>
      <c r="BJ711">
        <v>191477</v>
      </c>
      <c r="BK711">
        <v>0</v>
      </c>
      <c r="BL711">
        <v>0</v>
      </c>
      <c r="BM711">
        <v>11501</v>
      </c>
      <c r="BN711">
        <v>2869329</v>
      </c>
      <c r="BO711">
        <v>3875930</v>
      </c>
      <c r="BP711">
        <v>0</v>
      </c>
      <c r="BQ711">
        <v>1505549</v>
      </c>
      <c r="BR711">
        <v>4662823</v>
      </c>
      <c r="BS711">
        <v>0</v>
      </c>
      <c r="BT711">
        <v>0</v>
      </c>
      <c r="BU711">
        <v>2584453</v>
      </c>
      <c r="BV711">
        <v>0</v>
      </c>
      <c r="BW711">
        <v>0</v>
      </c>
      <c r="BX711">
        <v>832547</v>
      </c>
      <c r="BY711">
        <v>13461302</v>
      </c>
      <c r="BZ711">
        <v>625653</v>
      </c>
      <c r="CA711">
        <v>4745119</v>
      </c>
      <c r="CB711">
        <v>0</v>
      </c>
      <c r="CC711">
        <v>1647580</v>
      </c>
      <c r="CD711">
        <v>2793363</v>
      </c>
      <c r="CE711">
        <v>-67429</v>
      </c>
      <c r="CF711">
        <v>0</v>
      </c>
      <c r="CG711">
        <v>0</v>
      </c>
      <c r="CH711">
        <v>1656615</v>
      </c>
      <c r="CI711">
        <v>0</v>
      </c>
      <c r="CJ711">
        <v>0</v>
      </c>
      <c r="CK711">
        <v>49184</v>
      </c>
      <c r="CL711">
        <v>0</v>
      </c>
      <c r="CM711">
        <v>0</v>
      </c>
      <c r="CN711">
        <v>0</v>
      </c>
      <c r="CO711">
        <v>0</v>
      </c>
      <c r="CP711">
        <v>11450085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31722</v>
      </c>
      <c r="CW711">
        <v>0</v>
      </c>
      <c r="CX711">
        <v>1289076</v>
      </c>
      <c r="CY711">
        <v>2071222</v>
      </c>
      <c r="CZ711">
        <v>0</v>
      </c>
      <c r="DA711">
        <v>0</v>
      </c>
      <c r="DB711">
        <v>1070131</v>
      </c>
      <c r="DC711">
        <v>0</v>
      </c>
      <c r="DD711">
        <v>0</v>
      </c>
      <c r="DE711">
        <v>218395</v>
      </c>
      <c r="DF711">
        <v>4880546</v>
      </c>
      <c r="DG711">
        <v>2393279</v>
      </c>
      <c r="DH711">
        <v>7410613</v>
      </c>
      <c r="DI711">
        <v>1111692</v>
      </c>
      <c r="DJ711">
        <v>419757</v>
      </c>
      <c r="DK711">
        <v>0</v>
      </c>
      <c r="DL711">
        <v>0</v>
      </c>
      <c r="DM711">
        <v>0</v>
      </c>
      <c r="DN711">
        <v>0</v>
      </c>
      <c r="DO711">
        <v>53298</v>
      </c>
      <c r="DP711">
        <v>2564008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 s="1" t="str">
        <f>LEFT(Data_Set[[#This Row],[YEAR_QTR]], 4) &amp; " Qtr " &amp; RIGHT(Data_Set[[#This Row],[YEAR_QTR]], 1)</f>
        <v>2020 Qtr 2</v>
      </c>
    </row>
    <row r="712" spans="1:134" x14ac:dyDescent="0.3">
      <c r="A712">
        <v>106040937</v>
      </c>
      <c r="B712" t="s">
        <v>1632</v>
      </c>
      <c r="C712">
        <v>20202</v>
      </c>
      <c r="D712" s="1">
        <v>43834</v>
      </c>
      <c r="E712" s="1" t="s">
        <v>2413</v>
      </c>
      <c r="F712" t="s">
        <v>135</v>
      </c>
      <c r="G712" t="s">
        <v>439</v>
      </c>
      <c r="H712" t="s">
        <v>156</v>
      </c>
      <c r="I712">
        <v>221</v>
      </c>
      <c r="J712" t="s">
        <v>138</v>
      </c>
      <c r="K712" t="s">
        <v>139</v>
      </c>
      <c r="L712" t="s">
        <v>140</v>
      </c>
      <c r="M712" t="s">
        <v>1633</v>
      </c>
      <c r="N712" t="s">
        <v>1634</v>
      </c>
      <c r="O712" t="s">
        <v>1635</v>
      </c>
      <c r="P712" t="s">
        <v>1636</v>
      </c>
      <c r="Q712" t="s">
        <v>1637</v>
      </c>
      <c r="R712">
        <v>153</v>
      </c>
      <c r="S712">
        <v>153</v>
      </c>
      <c r="T712">
        <v>153</v>
      </c>
      <c r="U712">
        <v>1302</v>
      </c>
      <c r="V712">
        <v>97</v>
      </c>
      <c r="W712">
        <v>236</v>
      </c>
      <c r="X712">
        <v>1140</v>
      </c>
      <c r="Y712">
        <v>1</v>
      </c>
      <c r="Z712">
        <v>0</v>
      </c>
      <c r="AA712">
        <v>287</v>
      </c>
      <c r="AB712">
        <v>96</v>
      </c>
      <c r="AC712">
        <v>24</v>
      </c>
      <c r="AD712">
        <v>36</v>
      </c>
      <c r="AE712">
        <v>3219</v>
      </c>
      <c r="AF712">
        <v>0</v>
      </c>
      <c r="AG712">
        <v>4593</v>
      </c>
      <c r="AH712">
        <v>360</v>
      </c>
      <c r="AI712">
        <v>754</v>
      </c>
      <c r="AJ712">
        <v>3277</v>
      </c>
      <c r="AK712">
        <v>2</v>
      </c>
      <c r="AL712">
        <v>0</v>
      </c>
      <c r="AM712">
        <v>837</v>
      </c>
      <c r="AN712">
        <v>237</v>
      </c>
      <c r="AO712">
        <v>77</v>
      </c>
      <c r="AP712">
        <v>56</v>
      </c>
      <c r="AQ712">
        <v>10193</v>
      </c>
      <c r="AR712">
        <v>0</v>
      </c>
      <c r="AS712">
        <v>59474</v>
      </c>
      <c r="AT712">
        <v>3631</v>
      </c>
      <c r="AU712">
        <v>5138</v>
      </c>
      <c r="AV712">
        <v>45628</v>
      </c>
      <c r="AW712">
        <v>0</v>
      </c>
      <c r="AX712">
        <v>53</v>
      </c>
      <c r="AY712">
        <v>9184</v>
      </c>
      <c r="AZ712">
        <v>22937</v>
      </c>
      <c r="BA712">
        <v>28</v>
      </c>
      <c r="BB712">
        <v>5034</v>
      </c>
      <c r="BC712">
        <v>151107</v>
      </c>
      <c r="BD712">
        <v>47467648</v>
      </c>
      <c r="BE712">
        <v>3922935</v>
      </c>
      <c r="BF712">
        <v>6668960</v>
      </c>
      <c r="BG712">
        <v>35440976</v>
      </c>
      <c r="BH712">
        <v>19674</v>
      </c>
      <c r="BI712">
        <v>0</v>
      </c>
      <c r="BJ712">
        <v>10427727</v>
      </c>
      <c r="BK712">
        <v>3288898</v>
      </c>
      <c r="BL712">
        <v>698475</v>
      </c>
      <c r="BM712">
        <v>1257586</v>
      </c>
      <c r="BN712">
        <v>109192879</v>
      </c>
      <c r="BO712">
        <v>46808629</v>
      </c>
      <c r="BP712">
        <v>2623793</v>
      </c>
      <c r="BQ712">
        <v>3408282</v>
      </c>
      <c r="BR712">
        <v>34069060</v>
      </c>
      <c r="BS712">
        <v>0</v>
      </c>
      <c r="BT712">
        <v>49232</v>
      </c>
      <c r="BU712">
        <v>19083490</v>
      </c>
      <c r="BV712">
        <v>6957322</v>
      </c>
      <c r="BW712">
        <v>20996</v>
      </c>
      <c r="BX712">
        <v>3034789</v>
      </c>
      <c r="BY712">
        <v>116055593</v>
      </c>
      <c r="BZ712">
        <v>2338691</v>
      </c>
      <c r="CA712">
        <v>69004125</v>
      </c>
      <c r="CB712">
        <v>5252965</v>
      </c>
      <c r="CC712">
        <v>8720990</v>
      </c>
      <c r="CD712">
        <v>45251597</v>
      </c>
      <c r="CE712">
        <v>-1174142</v>
      </c>
      <c r="CF712">
        <v>14750</v>
      </c>
      <c r="CG712">
        <v>24437</v>
      </c>
      <c r="CH712">
        <v>20974511</v>
      </c>
      <c r="CI712">
        <v>5024448</v>
      </c>
      <c r="CJ712">
        <v>0</v>
      </c>
      <c r="CK712">
        <v>982085</v>
      </c>
      <c r="CL712">
        <v>-359841</v>
      </c>
      <c r="CM712">
        <v>0</v>
      </c>
      <c r="CN712">
        <v>0</v>
      </c>
      <c r="CO712">
        <v>1231719</v>
      </c>
      <c r="CP712">
        <v>157286335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25272152</v>
      </c>
      <c r="CW712">
        <v>1293763</v>
      </c>
      <c r="CX712">
        <v>2530394</v>
      </c>
      <c r="CY712">
        <v>24263363</v>
      </c>
      <c r="CZ712">
        <v>0</v>
      </c>
      <c r="DA712">
        <v>24795</v>
      </c>
      <c r="DB712">
        <v>8536706</v>
      </c>
      <c r="DC712">
        <v>3799034</v>
      </c>
      <c r="DD712">
        <v>97227</v>
      </c>
      <c r="DE712">
        <v>2144703</v>
      </c>
      <c r="DF712">
        <v>67962137</v>
      </c>
      <c r="DG712">
        <v>1412749</v>
      </c>
      <c r="DH712">
        <v>79455001</v>
      </c>
      <c r="DI712">
        <v>12679696</v>
      </c>
      <c r="DJ712">
        <v>1006946</v>
      </c>
      <c r="DK712">
        <v>0</v>
      </c>
      <c r="DL712">
        <v>0</v>
      </c>
      <c r="DM712">
        <v>0</v>
      </c>
      <c r="DN712">
        <v>0</v>
      </c>
      <c r="DO712">
        <v>17473501</v>
      </c>
      <c r="DP712">
        <v>103962545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9112084</v>
      </c>
      <c r="EB712">
        <v>0</v>
      </c>
      <c r="EC712">
        <v>10349706</v>
      </c>
      <c r="ED712" s="1" t="str">
        <f>LEFT(Data_Set[[#This Row],[YEAR_QTR]], 4) &amp; " Qtr " &amp; RIGHT(Data_Set[[#This Row],[YEAR_QTR]], 1)</f>
        <v>2020 Qtr 2</v>
      </c>
    </row>
    <row r="713" spans="1:134" x14ac:dyDescent="0.3">
      <c r="A713">
        <v>106331226</v>
      </c>
      <c r="B713" t="s">
        <v>1638</v>
      </c>
      <c r="C713">
        <v>20202</v>
      </c>
      <c r="D713" s="1">
        <v>43834</v>
      </c>
      <c r="E713" s="1" t="s">
        <v>2413</v>
      </c>
      <c r="F713" t="s">
        <v>135</v>
      </c>
      <c r="G713" t="s">
        <v>654</v>
      </c>
      <c r="H713" t="s">
        <v>329</v>
      </c>
      <c r="I713">
        <v>1111</v>
      </c>
      <c r="J713" t="s">
        <v>298</v>
      </c>
      <c r="K713" t="s">
        <v>139</v>
      </c>
      <c r="L713" t="s">
        <v>140</v>
      </c>
      <c r="M713" t="s">
        <v>1639</v>
      </c>
      <c r="N713" t="s">
        <v>1640</v>
      </c>
      <c r="O713" t="s">
        <v>719</v>
      </c>
      <c r="P713" t="s">
        <v>1641</v>
      </c>
      <c r="Q713" t="s">
        <v>1642</v>
      </c>
      <c r="R713">
        <v>68</v>
      </c>
      <c r="S713">
        <v>68</v>
      </c>
      <c r="T713">
        <v>62</v>
      </c>
      <c r="U713">
        <v>109</v>
      </c>
      <c r="V713">
        <v>148</v>
      </c>
      <c r="W713">
        <v>14</v>
      </c>
      <c r="X713">
        <v>235</v>
      </c>
      <c r="Y713">
        <v>0</v>
      </c>
      <c r="Z713">
        <v>0</v>
      </c>
      <c r="AA713">
        <v>122</v>
      </c>
      <c r="AB713">
        <v>61</v>
      </c>
      <c r="AC713">
        <v>0</v>
      </c>
      <c r="AD713">
        <v>1</v>
      </c>
      <c r="AE713">
        <v>690</v>
      </c>
      <c r="AF713">
        <v>0</v>
      </c>
      <c r="AG713">
        <v>1196</v>
      </c>
      <c r="AH713">
        <v>1243</v>
      </c>
      <c r="AI713">
        <v>50</v>
      </c>
      <c r="AJ713">
        <v>1312</v>
      </c>
      <c r="AK713">
        <v>0</v>
      </c>
      <c r="AL713">
        <v>0</v>
      </c>
      <c r="AM713">
        <v>934</v>
      </c>
      <c r="AN713">
        <v>524</v>
      </c>
      <c r="AO713">
        <v>0</v>
      </c>
      <c r="AP713">
        <v>19</v>
      </c>
      <c r="AQ713">
        <v>5278</v>
      </c>
      <c r="AR713">
        <v>0</v>
      </c>
      <c r="AS713">
        <v>398</v>
      </c>
      <c r="AT713">
        <v>292</v>
      </c>
      <c r="AU713">
        <v>0</v>
      </c>
      <c r="AV713">
        <v>0</v>
      </c>
      <c r="AW713">
        <v>0</v>
      </c>
      <c r="AX713">
        <v>0</v>
      </c>
      <c r="AY713">
        <v>114</v>
      </c>
      <c r="AZ713">
        <v>218</v>
      </c>
      <c r="BA713">
        <v>0</v>
      </c>
      <c r="BB713">
        <v>0</v>
      </c>
      <c r="BC713">
        <v>1022</v>
      </c>
      <c r="BD713">
        <v>2691000</v>
      </c>
      <c r="BE713">
        <v>2796750</v>
      </c>
      <c r="BF713">
        <v>112500</v>
      </c>
      <c r="BG713">
        <v>2952000</v>
      </c>
      <c r="BH713">
        <v>0</v>
      </c>
      <c r="BI713">
        <v>0</v>
      </c>
      <c r="BJ713">
        <v>2101500</v>
      </c>
      <c r="BK713">
        <v>1179000</v>
      </c>
      <c r="BL713">
        <v>0</v>
      </c>
      <c r="BM713">
        <v>42750</v>
      </c>
      <c r="BN713">
        <v>11875500</v>
      </c>
      <c r="BO713">
        <v>237089</v>
      </c>
      <c r="BP713">
        <v>183114</v>
      </c>
      <c r="BQ713">
        <v>0</v>
      </c>
      <c r="BR713">
        <v>0</v>
      </c>
      <c r="BS713">
        <v>0</v>
      </c>
      <c r="BT713">
        <v>0</v>
      </c>
      <c r="BU713">
        <v>46532</v>
      </c>
      <c r="BV713">
        <v>125923</v>
      </c>
      <c r="BW713">
        <v>0</v>
      </c>
      <c r="BX713">
        <v>0</v>
      </c>
      <c r="BY713">
        <v>592658</v>
      </c>
      <c r="BZ713">
        <v>124242</v>
      </c>
      <c r="CA713">
        <v>1672083</v>
      </c>
      <c r="CB713">
        <v>1813631</v>
      </c>
      <c r="CC713">
        <v>1481638</v>
      </c>
      <c r="CD713">
        <v>654370</v>
      </c>
      <c r="CE713">
        <v>0</v>
      </c>
      <c r="CF713">
        <v>0</v>
      </c>
      <c r="CG713">
        <v>0</v>
      </c>
      <c r="CH713">
        <v>837995</v>
      </c>
      <c r="CI713">
        <v>785929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8700</v>
      </c>
      <c r="CP713">
        <v>7378588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1226828</v>
      </c>
      <c r="CW713">
        <v>1136540</v>
      </c>
      <c r="CX713">
        <v>-1370259</v>
      </c>
      <c r="CY713">
        <v>2268214</v>
      </c>
      <c r="CZ713">
        <v>0</v>
      </c>
      <c r="DA713">
        <v>0</v>
      </c>
      <c r="DB713">
        <v>1288632</v>
      </c>
      <c r="DC713">
        <v>505991</v>
      </c>
      <c r="DD713">
        <v>0</v>
      </c>
      <c r="DE713">
        <v>33624</v>
      </c>
      <c r="DF713">
        <v>5089570</v>
      </c>
      <c r="DG713">
        <v>329</v>
      </c>
      <c r="DH713">
        <v>3266161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108552</v>
      </c>
      <c r="DP713">
        <v>9801961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 s="1" t="str">
        <f>LEFT(Data_Set[[#This Row],[YEAR_QTR]], 4) &amp; " Qtr " &amp; RIGHT(Data_Set[[#This Row],[YEAR_QTR]], 1)</f>
        <v>2020 Qtr 2</v>
      </c>
    </row>
    <row r="714" spans="1:134" x14ac:dyDescent="0.3">
      <c r="A714">
        <v>106190696</v>
      </c>
      <c r="B714" t="s">
        <v>1643</v>
      </c>
      <c r="C714">
        <v>20202</v>
      </c>
      <c r="D714" s="1">
        <v>43834</v>
      </c>
      <c r="E714" s="1" t="s">
        <v>2413</v>
      </c>
      <c r="F714" t="s">
        <v>135</v>
      </c>
      <c r="G714" t="s">
        <v>170</v>
      </c>
      <c r="H714" t="s">
        <v>171</v>
      </c>
      <c r="I714">
        <v>907</v>
      </c>
      <c r="J714" t="s">
        <v>298</v>
      </c>
      <c r="K714" t="s">
        <v>139</v>
      </c>
      <c r="L714" t="s">
        <v>140</v>
      </c>
      <c r="M714" t="s">
        <v>1644</v>
      </c>
      <c r="N714" t="s">
        <v>1645</v>
      </c>
      <c r="O714" t="s">
        <v>1646</v>
      </c>
      <c r="P714" t="s">
        <v>1647</v>
      </c>
      <c r="Q714" t="s">
        <v>1648</v>
      </c>
      <c r="R714">
        <v>231</v>
      </c>
      <c r="S714">
        <v>231</v>
      </c>
      <c r="T714">
        <v>231</v>
      </c>
      <c r="U714">
        <v>127</v>
      </c>
      <c r="V714">
        <v>47</v>
      </c>
      <c r="W714">
        <v>559</v>
      </c>
      <c r="X714">
        <v>156</v>
      </c>
      <c r="Y714">
        <v>0</v>
      </c>
      <c r="Z714">
        <v>0</v>
      </c>
      <c r="AA714">
        <v>31</v>
      </c>
      <c r="AB714">
        <v>43</v>
      </c>
      <c r="AC714">
        <v>0</v>
      </c>
      <c r="AD714">
        <v>21</v>
      </c>
      <c r="AE714">
        <v>984</v>
      </c>
      <c r="AF714">
        <v>0</v>
      </c>
      <c r="AG714">
        <v>926</v>
      </c>
      <c r="AH714">
        <v>456</v>
      </c>
      <c r="AI714">
        <v>5574</v>
      </c>
      <c r="AJ714">
        <v>4829</v>
      </c>
      <c r="AK714">
        <v>0</v>
      </c>
      <c r="AL714">
        <v>0</v>
      </c>
      <c r="AM714">
        <v>216</v>
      </c>
      <c r="AN714">
        <v>501</v>
      </c>
      <c r="AO714">
        <v>0</v>
      </c>
      <c r="AP714">
        <v>213</v>
      </c>
      <c r="AQ714">
        <v>12715</v>
      </c>
      <c r="AR714">
        <v>0</v>
      </c>
      <c r="AS714">
        <v>166</v>
      </c>
      <c r="AT714">
        <v>37</v>
      </c>
      <c r="AU714">
        <v>257</v>
      </c>
      <c r="AV714">
        <v>561</v>
      </c>
      <c r="AW714">
        <v>0</v>
      </c>
      <c r="AX714">
        <v>0</v>
      </c>
      <c r="AY714">
        <v>109</v>
      </c>
      <c r="AZ714">
        <v>163</v>
      </c>
      <c r="BA714">
        <v>0</v>
      </c>
      <c r="BB714">
        <v>216</v>
      </c>
      <c r="BC714">
        <v>1509</v>
      </c>
      <c r="BD714">
        <v>3749113</v>
      </c>
      <c r="BE714">
        <v>2198449</v>
      </c>
      <c r="BF714">
        <v>15025628</v>
      </c>
      <c r="BG714">
        <v>13412736</v>
      </c>
      <c r="BH714">
        <v>0</v>
      </c>
      <c r="BI714">
        <v>0</v>
      </c>
      <c r="BJ714">
        <v>861692</v>
      </c>
      <c r="BK714">
        <v>890116</v>
      </c>
      <c r="BL714">
        <v>0</v>
      </c>
      <c r="BM714">
        <v>1092556</v>
      </c>
      <c r="BN714">
        <v>37230290</v>
      </c>
      <c r="BO714">
        <v>244052</v>
      </c>
      <c r="BP714">
        <v>153616</v>
      </c>
      <c r="BQ714">
        <v>674098</v>
      </c>
      <c r="BR714">
        <v>1733881</v>
      </c>
      <c r="BS714">
        <v>0</v>
      </c>
      <c r="BT714">
        <v>0</v>
      </c>
      <c r="BU714">
        <v>205814</v>
      </c>
      <c r="BV714">
        <v>329702</v>
      </c>
      <c r="BW714">
        <v>0</v>
      </c>
      <c r="BX714">
        <v>496942</v>
      </c>
      <c r="BY714">
        <v>3838105</v>
      </c>
      <c r="BZ714">
        <v>870169</v>
      </c>
      <c r="CA714">
        <v>3192872</v>
      </c>
      <c r="CB714">
        <v>1537342</v>
      </c>
      <c r="CC714">
        <v>11244126</v>
      </c>
      <c r="CD714">
        <v>741543</v>
      </c>
      <c r="CE714">
        <v>-1306317</v>
      </c>
      <c r="CF714">
        <v>0</v>
      </c>
      <c r="CG714">
        <v>0</v>
      </c>
      <c r="CH714">
        <v>911505</v>
      </c>
      <c r="CI714">
        <v>982839</v>
      </c>
      <c r="CJ714">
        <v>0</v>
      </c>
      <c r="CK714">
        <v>28643</v>
      </c>
      <c r="CL714">
        <v>0</v>
      </c>
      <c r="CM714">
        <v>0</v>
      </c>
      <c r="CN714">
        <v>0</v>
      </c>
      <c r="CO714">
        <v>193057</v>
      </c>
      <c r="CP714">
        <v>18395779</v>
      </c>
      <c r="CQ714">
        <v>0</v>
      </c>
      <c r="CR714">
        <v>0</v>
      </c>
      <c r="CS714">
        <v>0</v>
      </c>
      <c r="CT714">
        <v>90000</v>
      </c>
      <c r="CU714">
        <v>90000</v>
      </c>
      <c r="CV714">
        <v>800293</v>
      </c>
      <c r="CW714">
        <v>814723</v>
      </c>
      <c r="CX714">
        <v>4455600</v>
      </c>
      <c r="CY714">
        <v>15711391</v>
      </c>
      <c r="CZ714">
        <v>0</v>
      </c>
      <c r="DA714">
        <v>0</v>
      </c>
      <c r="DB714">
        <v>156001</v>
      </c>
      <c r="DC714">
        <v>326979</v>
      </c>
      <c r="DD714">
        <v>0</v>
      </c>
      <c r="DE714">
        <v>497629</v>
      </c>
      <c r="DF714">
        <v>22762616</v>
      </c>
      <c r="DG714">
        <v>5791610</v>
      </c>
      <c r="DH714">
        <v>22908016</v>
      </c>
      <c r="DI714">
        <v>654130</v>
      </c>
      <c r="DJ714">
        <v>31318</v>
      </c>
      <c r="DK714">
        <v>0</v>
      </c>
      <c r="DL714">
        <v>0</v>
      </c>
      <c r="DM714">
        <v>0</v>
      </c>
      <c r="DN714">
        <v>0</v>
      </c>
      <c r="DO714">
        <v>875759</v>
      </c>
      <c r="DP714">
        <v>14620733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 s="1" t="str">
        <f>LEFT(Data_Set[[#This Row],[YEAR_QTR]], 4) &amp; " Qtr " &amp; RIGHT(Data_Set[[#This Row],[YEAR_QTR]], 1)</f>
        <v>2020 Qtr 2</v>
      </c>
    </row>
    <row r="715" spans="1:134" x14ac:dyDescent="0.3">
      <c r="A715">
        <v>106196405</v>
      </c>
      <c r="B715" t="s">
        <v>1649</v>
      </c>
      <c r="C715">
        <v>20202</v>
      </c>
      <c r="D715" s="1">
        <v>43834</v>
      </c>
      <c r="E715" s="1" t="s">
        <v>2413</v>
      </c>
      <c r="F715" t="s">
        <v>135</v>
      </c>
      <c r="G715" t="s">
        <v>170</v>
      </c>
      <c r="H715" t="s">
        <v>171</v>
      </c>
      <c r="I715">
        <v>901</v>
      </c>
      <c r="J715" t="s">
        <v>298</v>
      </c>
      <c r="K715" t="s">
        <v>139</v>
      </c>
      <c r="L715" t="s">
        <v>140</v>
      </c>
      <c r="M715" t="s">
        <v>1650</v>
      </c>
      <c r="N715" t="s">
        <v>1651</v>
      </c>
      <c r="O715" t="s">
        <v>1652</v>
      </c>
      <c r="P715" t="s">
        <v>1653</v>
      </c>
      <c r="Q715" t="s">
        <v>2423</v>
      </c>
      <c r="R715">
        <v>184</v>
      </c>
      <c r="S715">
        <v>125</v>
      </c>
      <c r="T715">
        <v>125</v>
      </c>
      <c r="U715">
        <v>380</v>
      </c>
      <c r="V715">
        <v>347</v>
      </c>
      <c r="W715">
        <v>144</v>
      </c>
      <c r="X715">
        <v>446</v>
      </c>
      <c r="Y715">
        <v>0</v>
      </c>
      <c r="Z715">
        <v>0</v>
      </c>
      <c r="AA715">
        <v>99</v>
      </c>
      <c r="AB715">
        <v>242</v>
      </c>
      <c r="AC715">
        <v>0</v>
      </c>
      <c r="AD715">
        <v>51</v>
      </c>
      <c r="AE715">
        <v>1709</v>
      </c>
      <c r="AF715">
        <v>0</v>
      </c>
      <c r="AG715">
        <v>2579</v>
      </c>
      <c r="AH715">
        <v>1699</v>
      </c>
      <c r="AI715">
        <v>850</v>
      </c>
      <c r="AJ715">
        <v>2054</v>
      </c>
      <c r="AK715">
        <v>0</v>
      </c>
      <c r="AL715">
        <v>0</v>
      </c>
      <c r="AM715">
        <v>437</v>
      </c>
      <c r="AN715">
        <v>999</v>
      </c>
      <c r="AO715">
        <v>0</v>
      </c>
      <c r="AP715">
        <v>237</v>
      </c>
      <c r="AQ715">
        <v>8855</v>
      </c>
      <c r="AR715">
        <v>0</v>
      </c>
      <c r="AS715">
        <v>1178</v>
      </c>
      <c r="AT715">
        <v>974</v>
      </c>
      <c r="AU715">
        <v>1185</v>
      </c>
      <c r="AV715">
        <v>5053</v>
      </c>
      <c r="AW715">
        <v>0</v>
      </c>
      <c r="AX715">
        <v>0</v>
      </c>
      <c r="AY715">
        <v>789</v>
      </c>
      <c r="AZ715">
        <v>1928</v>
      </c>
      <c r="BA715">
        <v>34</v>
      </c>
      <c r="BB715">
        <v>924</v>
      </c>
      <c r="BC715">
        <v>12065</v>
      </c>
      <c r="BD715">
        <v>51187839</v>
      </c>
      <c r="BE715">
        <v>41760556</v>
      </c>
      <c r="BF715">
        <v>19208370</v>
      </c>
      <c r="BG715">
        <v>49338767</v>
      </c>
      <c r="BH715">
        <v>0</v>
      </c>
      <c r="BI715">
        <v>0</v>
      </c>
      <c r="BJ715">
        <v>8284304</v>
      </c>
      <c r="BK715">
        <v>28149261</v>
      </c>
      <c r="BL715">
        <v>0</v>
      </c>
      <c r="BM715">
        <v>5044687</v>
      </c>
      <c r="BN715">
        <v>202973784</v>
      </c>
      <c r="BO715">
        <v>21039063</v>
      </c>
      <c r="BP715">
        <v>21025960</v>
      </c>
      <c r="BQ715">
        <v>13294200</v>
      </c>
      <c r="BR715">
        <v>58099946</v>
      </c>
      <c r="BS715">
        <v>0</v>
      </c>
      <c r="BT715">
        <v>0</v>
      </c>
      <c r="BU715">
        <v>9594874</v>
      </c>
      <c r="BV715">
        <v>35445752</v>
      </c>
      <c r="BW715">
        <v>141012</v>
      </c>
      <c r="BX715">
        <v>6517894</v>
      </c>
      <c r="BY715">
        <v>165158701</v>
      </c>
      <c r="BZ715">
        <v>4518645</v>
      </c>
      <c r="CA715">
        <v>63558399</v>
      </c>
      <c r="CB715">
        <v>53777174</v>
      </c>
      <c r="CC715">
        <v>28656289</v>
      </c>
      <c r="CD715">
        <v>97679274</v>
      </c>
      <c r="CE715">
        <v>0</v>
      </c>
      <c r="CF715">
        <v>0</v>
      </c>
      <c r="CG715">
        <v>0</v>
      </c>
      <c r="CH715">
        <v>9072390</v>
      </c>
      <c r="CI715">
        <v>55661051</v>
      </c>
      <c r="CJ715">
        <v>0</v>
      </c>
      <c r="CK715">
        <v>498330</v>
      </c>
      <c r="CL715">
        <v>0</v>
      </c>
      <c r="CM715">
        <v>0</v>
      </c>
      <c r="CN715">
        <v>0</v>
      </c>
      <c r="CO715">
        <v>13638292</v>
      </c>
      <c r="CP715">
        <v>327059844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7781953</v>
      </c>
      <c r="CW715">
        <v>8238668</v>
      </c>
      <c r="CX715">
        <v>3447328</v>
      </c>
      <c r="CY715">
        <v>8440682</v>
      </c>
      <c r="CZ715">
        <v>0</v>
      </c>
      <c r="DA715">
        <v>0</v>
      </c>
      <c r="DB715">
        <v>8587330</v>
      </c>
      <c r="DC715">
        <v>7153365</v>
      </c>
      <c r="DD715">
        <v>-359049</v>
      </c>
      <c r="DE715">
        <v>-2217636</v>
      </c>
      <c r="DF715">
        <v>41072641</v>
      </c>
      <c r="DG715">
        <v>4076047</v>
      </c>
      <c r="DH715">
        <v>4836951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834196</v>
      </c>
      <c r="DP715">
        <v>173927614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 s="1" t="str">
        <f>LEFT(Data_Set[[#This Row],[YEAR_QTR]], 4) &amp; " Qtr " &amp; RIGHT(Data_Set[[#This Row],[YEAR_QTR]], 1)</f>
        <v>2020 Qtr 2</v>
      </c>
    </row>
    <row r="716" spans="1:134" x14ac:dyDescent="0.3">
      <c r="A716">
        <v>106331288</v>
      </c>
      <c r="B716" t="s">
        <v>1655</v>
      </c>
      <c r="C716">
        <v>20202</v>
      </c>
      <c r="D716" s="1">
        <v>43834</v>
      </c>
      <c r="E716" s="1" t="s">
        <v>2413</v>
      </c>
      <c r="F716" t="s">
        <v>135</v>
      </c>
      <c r="G716" t="s">
        <v>654</v>
      </c>
      <c r="H716" t="s">
        <v>329</v>
      </c>
      <c r="I716">
        <v>1101</v>
      </c>
      <c r="J716" t="s">
        <v>202</v>
      </c>
      <c r="K716" t="s">
        <v>139</v>
      </c>
      <c r="L716" t="s">
        <v>157</v>
      </c>
      <c r="M716" t="s">
        <v>1656</v>
      </c>
      <c r="N716" t="s">
        <v>1657</v>
      </c>
      <c r="O716" t="s">
        <v>1658</v>
      </c>
      <c r="P716" t="s">
        <v>1659</v>
      </c>
      <c r="Q716" t="s">
        <v>1660</v>
      </c>
      <c r="R716">
        <v>51</v>
      </c>
      <c r="S716">
        <v>37</v>
      </c>
      <c r="T716">
        <v>35</v>
      </c>
      <c r="U716">
        <v>25</v>
      </c>
      <c r="V716">
        <v>11</v>
      </c>
      <c r="W716">
        <v>58</v>
      </c>
      <c r="X716">
        <v>4</v>
      </c>
      <c r="Y716">
        <v>0</v>
      </c>
      <c r="Z716">
        <v>0</v>
      </c>
      <c r="AA716">
        <v>18</v>
      </c>
      <c r="AB716">
        <v>3</v>
      </c>
      <c r="AC716">
        <v>0</v>
      </c>
      <c r="AD716">
        <v>9</v>
      </c>
      <c r="AE716">
        <v>128</v>
      </c>
      <c r="AF716">
        <v>0</v>
      </c>
      <c r="AG716">
        <v>84</v>
      </c>
      <c r="AH716">
        <v>52</v>
      </c>
      <c r="AI716">
        <v>304</v>
      </c>
      <c r="AJ716">
        <v>15</v>
      </c>
      <c r="AK716">
        <v>0</v>
      </c>
      <c r="AL716">
        <v>0</v>
      </c>
      <c r="AM716">
        <v>106</v>
      </c>
      <c r="AN716">
        <v>5</v>
      </c>
      <c r="AO716">
        <v>0</v>
      </c>
      <c r="AP716">
        <v>15</v>
      </c>
      <c r="AQ716">
        <v>581</v>
      </c>
      <c r="AR716">
        <v>0</v>
      </c>
      <c r="AS716">
        <v>648</v>
      </c>
      <c r="AT716">
        <v>97</v>
      </c>
      <c r="AU716">
        <v>1251</v>
      </c>
      <c r="AV716">
        <v>67</v>
      </c>
      <c r="AW716">
        <v>0</v>
      </c>
      <c r="AX716">
        <v>0</v>
      </c>
      <c r="AY716">
        <v>556</v>
      </c>
      <c r="AZ716">
        <v>309</v>
      </c>
      <c r="BA716">
        <v>0</v>
      </c>
      <c r="BB716">
        <v>435</v>
      </c>
      <c r="BC716">
        <v>3363</v>
      </c>
      <c r="BD716">
        <v>748561</v>
      </c>
      <c r="BE716">
        <v>429171</v>
      </c>
      <c r="BF716">
        <v>922726</v>
      </c>
      <c r="BG716">
        <v>149948</v>
      </c>
      <c r="BH716">
        <v>0</v>
      </c>
      <c r="BI716">
        <v>0</v>
      </c>
      <c r="BJ716">
        <v>472082</v>
      </c>
      <c r="BK716">
        <v>103051</v>
      </c>
      <c r="BL716">
        <v>0</v>
      </c>
      <c r="BM716">
        <v>145368</v>
      </c>
      <c r="BN716">
        <v>2970907</v>
      </c>
      <c r="BO716">
        <v>2084990</v>
      </c>
      <c r="BP716">
        <v>528953</v>
      </c>
      <c r="BQ716">
        <v>2920903</v>
      </c>
      <c r="BR716">
        <v>277966</v>
      </c>
      <c r="BS716">
        <v>0</v>
      </c>
      <c r="BT716">
        <v>0</v>
      </c>
      <c r="BU716">
        <v>2068650</v>
      </c>
      <c r="BV716">
        <v>790513</v>
      </c>
      <c r="BW716">
        <v>0</v>
      </c>
      <c r="BX716">
        <v>1316757</v>
      </c>
      <c r="BY716">
        <v>9988732</v>
      </c>
      <c r="BZ716">
        <v>1185081</v>
      </c>
      <c r="CA716">
        <v>1977169</v>
      </c>
      <c r="CB716">
        <v>744089</v>
      </c>
      <c r="CC716">
        <v>3174855</v>
      </c>
      <c r="CD716">
        <v>304721</v>
      </c>
      <c r="CE716">
        <v>0</v>
      </c>
      <c r="CF716">
        <v>0</v>
      </c>
      <c r="CG716">
        <v>0</v>
      </c>
      <c r="CH716">
        <v>1451864</v>
      </c>
      <c r="CI716">
        <v>440158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87220</v>
      </c>
      <c r="CP716">
        <v>9365157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856382</v>
      </c>
      <c r="CW716">
        <v>214035</v>
      </c>
      <c r="CX716">
        <v>668774</v>
      </c>
      <c r="CY716">
        <v>123193</v>
      </c>
      <c r="CZ716">
        <v>0</v>
      </c>
      <c r="DA716">
        <v>0</v>
      </c>
      <c r="DB716">
        <v>1088868</v>
      </c>
      <c r="DC716">
        <v>453406</v>
      </c>
      <c r="DD716">
        <v>0</v>
      </c>
      <c r="DE716">
        <v>189824</v>
      </c>
      <c r="DF716">
        <v>3594482</v>
      </c>
      <c r="DG716">
        <v>287657</v>
      </c>
      <c r="DH716">
        <v>5420019</v>
      </c>
      <c r="DI716">
        <v>0</v>
      </c>
      <c r="DJ716">
        <v>2262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127223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 s="1" t="str">
        <f>LEFT(Data_Set[[#This Row],[YEAR_QTR]], 4) &amp; " Qtr " &amp; RIGHT(Data_Set[[#This Row],[YEAR_QTR]], 1)</f>
        <v>2020 Qtr 2</v>
      </c>
    </row>
    <row r="717" spans="1:134" x14ac:dyDescent="0.3">
      <c r="A717">
        <v>106370755</v>
      </c>
      <c r="B717" t="s">
        <v>1661</v>
      </c>
      <c r="C717">
        <v>20202</v>
      </c>
      <c r="D717" s="1">
        <v>43834</v>
      </c>
      <c r="E717" s="1" t="s">
        <v>2413</v>
      </c>
      <c r="F717" t="s">
        <v>135</v>
      </c>
      <c r="G717" t="s">
        <v>296</v>
      </c>
      <c r="H717" t="s">
        <v>297</v>
      </c>
      <c r="I717">
        <v>1412</v>
      </c>
      <c r="J717" t="s">
        <v>202</v>
      </c>
      <c r="K717" t="s">
        <v>139</v>
      </c>
      <c r="L717" t="s">
        <v>140</v>
      </c>
      <c r="M717" t="s">
        <v>1662</v>
      </c>
      <c r="N717" t="s">
        <v>1663</v>
      </c>
      <c r="O717" t="s">
        <v>1664</v>
      </c>
      <c r="P717" t="s">
        <v>1665</v>
      </c>
      <c r="Q717" t="s">
        <v>1666</v>
      </c>
      <c r="R717">
        <v>578</v>
      </c>
      <c r="S717">
        <v>359</v>
      </c>
      <c r="T717">
        <v>219</v>
      </c>
      <c r="U717">
        <v>1005</v>
      </c>
      <c r="V717">
        <v>1109</v>
      </c>
      <c r="W717">
        <v>525</v>
      </c>
      <c r="X717">
        <v>811</v>
      </c>
      <c r="Y717">
        <v>0</v>
      </c>
      <c r="Z717">
        <v>0</v>
      </c>
      <c r="AA717">
        <v>391</v>
      </c>
      <c r="AB717">
        <v>960</v>
      </c>
      <c r="AC717">
        <v>99</v>
      </c>
      <c r="AD717">
        <v>0</v>
      </c>
      <c r="AE717">
        <v>4900</v>
      </c>
      <c r="AF717">
        <v>0</v>
      </c>
      <c r="AG717">
        <v>4258</v>
      </c>
      <c r="AH717">
        <v>4233</v>
      </c>
      <c r="AI717">
        <v>1940</v>
      </c>
      <c r="AJ717">
        <v>2861</v>
      </c>
      <c r="AK717">
        <v>0</v>
      </c>
      <c r="AL717">
        <v>0</v>
      </c>
      <c r="AM717">
        <v>1444</v>
      </c>
      <c r="AN717">
        <v>3130</v>
      </c>
      <c r="AO717">
        <v>263</v>
      </c>
      <c r="AP717">
        <v>0</v>
      </c>
      <c r="AQ717">
        <v>18129</v>
      </c>
      <c r="AR717">
        <v>0</v>
      </c>
      <c r="AS717">
        <v>10165</v>
      </c>
      <c r="AT717">
        <v>11425</v>
      </c>
      <c r="AU717">
        <v>1577</v>
      </c>
      <c r="AV717">
        <v>5005</v>
      </c>
      <c r="AW717">
        <v>0</v>
      </c>
      <c r="AX717">
        <v>0</v>
      </c>
      <c r="AY717">
        <v>2644</v>
      </c>
      <c r="AZ717">
        <v>7691</v>
      </c>
      <c r="BA717">
        <v>1090</v>
      </c>
      <c r="BB717">
        <v>112</v>
      </c>
      <c r="BC717">
        <v>39709</v>
      </c>
      <c r="BD717">
        <v>98931923</v>
      </c>
      <c r="BE717">
        <v>106715334</v>
      </c>
      <c r="BF717">
        <v>51037621</v>
      </c>
      <c r="BG717">
        <v>68828112</v>
      </c>
      <c r="BH717">
        <v>0</v>
      </c>
      <c r="BI717">
        <v>0</v>
      </c>
      <c r="BJ717">
        <v>43325263</v>
      </c>
      <c r="BK717">
        <v>69971398</v>
      </c>
      <c r="BL717">
        <v>660618</v>
      </c>
      <c r="BM717">
        <v>0</v>
      </c>
      <c r="BN717">
        <v>439470269</v>
      </c>
      <c r="BO717">
        <v>38159034</v>
      </c>
      <c r="BP717">
        <v>53974475</v>
      </c>
      <c r="BQ717">
        <v>12804439</v>
      </c>
      <c r="BR717">
        <v>39792005</v>
      </c>
      <c r="BS717">
        <v>0</v>
      </c>
      <c r="BT717">
        <v>0</v>
      </c>
      <c r="BU717">
        <v>25545652</v>
      </c>
      <c r="BV717">
        <v>59385065</v>
      </c>
      <c r="BW717">
        <v>8875384</v>
      </c>
      <c r="BX717">
        <v>1079766</v>
      </c>
      <c r="BY717">
        <v>239615820</v>
      </c>
      <c r="BZ717">
        <v>17633074</v>
      </c>
      <c r="CA717">
        <v>112237622</v>
      </c>
      <c r="CB717">
        <v>116747296</v>
      </c>
      <c r="CC717">
        <v>48981346</v>
      </c>
      <c r="CD717">
        <v>95856158</v>
      </c>
      <c r="CE717">
        <v>0</v>
      </c>
      <c r="CF717">
        <v>0</v>
      </c>
      <c r="CG717">
        <v>0</v>
      </c>
      <c r="CH717">
        <v>47535788</v>
      </c>
      <c r="CI717">
        <v>105630448</v>
      </c>
      <c r="CJ717">
        <v>0</v>
      </c>
      <c r="CK717">
        <v>4855226</v>
      </c>
      <c r="CL717">
        <v>0</v>
      </c>
      <c r="CM717">
        <v>0</v>
      </c>
      <c r="CN717">
        <v>0</v>
      </c>
      <c r="CO717">
        <v>1730984</v>
      </c>
      <c r="CP717">
        <v>551207942</v>
      </c>
      <c r="CQ717">
        <v>12651007</v>
      </c>
      <c r="CR717">
        <v>0</v>
      </c>
      <c r="CS717">
        <v>0</v>
      </c>
      <c r="CT717">
        <v>9811136</v>
      </c>
      <c r="CU717">
        <v>22462143</v>
      </c>
      <c r="CV717">
        <v>24853335</v>
      </c>
      <c r="CW717">
        <v>56593519</v>
      </c>
      <c r="CX717">
        <v>14860714</v>
      </c>
      <c r="CY717">
        <v>12763959</v>
      </c>
      <c r="CZ717">
        <v>0</v>
      </c>
      <c r="DA717">
        <v>0</v>
      </c>
      <c r="DB717">
        <v>16608804</v>
      </c>
      <c r="DC717">
        <v>24659959</v>
      </c>
      <c r="DD717">
        <v>0</v>
      </c>
      <c r="DE717">
        <v>0</v>
      </c>
      <c r="DF717">
        <v>150340290</v>
      </c>
      <c r="DG717">
        <v>661502</v>
      </c>
      <c r="DH717">
        <v>128689178</v>
      </c>
      <c r="DI717">
        <v>0</v>
      </c>
      <c r="DJ717">
        <v>24491113</v>
      </c>
      <c r="DK717">
        <v>0</v>
      </c>
      <c r="DL717">
        <v>0</v>
      </c>
      <c r="DM717">
        <v>0</v>
      </c>
      <c r="DN717">
        <v>0</v>
      </c>
      <c r="DO717">
        <v>9809206</v>
      </c>
      <c r="DP717">
        <v>883220783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 s="1" t="str">
        <f>LEFT(Data_Set[[#This Row],[YEAR_QTR]], 4) &amp; " Qtr " &amp; RIGHT(Data_Set[[#This Row],[YEAR_QTR]], 1)</f>
        <v>2020 Qtr 2</v>
      </c>
    </row>
    <row r="718" spans="1:134" x14ac:dyDescent="0.3">
      <c r="A718">
        <v>106370759</v>
      </c>
      <c r="B718" t="s">
        <v>1667</v>
      </c>
      <c r="C718">
        <v>20202</v>
      </c>
      <c r="D718" s="1">
        <v>43834</v>
      </c>
      <c r="E718" s="1" t="s">
        <v>2413</v>
      </c>
      <c r="F718" t="s">
        <v>135</v>
      </c>
      <c r="G718" t="s">
        <v>296</v>
      </c>
      <c r="H718" t="s">
        <v>297</v>
      </c>
      <c r="I718">
        <v>1420</v>
      </c>
      <c r="J718" t="s">
        <v>172</v>
      </c>
      <c r="K718" t="s">
        <v>139</v>
      </c>
      <c r="L718" t="s">
        <v>140</v>
      </c>
      <c r="M718" t="s">
        <v>1668</v>
      </c>
      <c r="N718" t="s">
        <v>1669</v>
      </c>
      <c r="O718" t="s">
        <v>1670</v>
      </c>
      <c r="P718" t="s">
        <v>1671</v>
      </c>
      <c r="Q718" t="s">
        <v>1672</v>
      </c>
      <c r="R718">
        <v>291</v>
      </c>
      <c r="S718">
        <v>291</v>
      </c>
      <c r="T718">
        <v>291</v>
      </c>
      <c r="U718">
        <v>397</v>
      </c>
      <c r="V718">
        <v>165</v>
      </c>
      <c r="W718">
        <v>688</v>
      </c>
      <c r="X718">
        <v>285</v>
      </c>
      <c r="Y718">
        <v>1</v>
      </c>
      <c r="Z718">
        <v>0</v>
      </c>
      <c r="AA718">
        <v>242</v>
      </c>
      <c r="AB718">
        <v>7</v>
      </c>
      <c r="AC718">
        <v>3</v>
      </c>
      <c r="AD718">
        <v>120</v>
      </c>
      <c r="AE718">
        <v>1908</v>
      </c>
      <c r="AF718">
        <v>0</v>
      </c>
      <c r="AG718">
        <v>3117</v>
      </c>
      <c r="AH718">
        <v>1170</v>
      </c>
      <c r="AI718">
        <v>5598</v>
      </c>
      <c r="AJ718">
        <v>1355</v>
      </c>
      <c r="AK718">
        <v>5</v>
      </c>
      <c r="AL718">
        <v>0</v>
      </c>
      <c r="AM718">
        <v>1620</v>
      </c>
      <c r="AN718">
        <v>21</v>
      </c>
      <c r="AO718">
        <v>25</v>
      </c>
      <c r="AP718">
        <v>254</v>
      </c>
      <c r="AQ718">
        <v>13165</v>
      </c>
      <c r="AR718">
        <v>0</v>
      </c>
      <c r="AS718">
        <v>1534</v>
      </c>
      <c r="AT718">
        <v>415</v>
      </c>
      <c r="AU718">
        <v>624</v>
      </c>
      <c r="AV718">
        <v>1650</v>
      </c>
      <c r="AW718">
        <v>0</v>
      </c>
      <c r="AX718">
        <v>0</v>
      </c>
      <c r="AY718">
        <v>777</v>
      </c>
      <c r="AZ718">
        <v>21</v>
      </c>
      <c r="BA718">
        <v>11</v>
      </c>
      <c r="BB718">
        <v>379</v>
      </c>
      <c r="BC718">
        <v>5411</v>
      </c>
      <c r="BD718">
        <v>21067799</v>
      </c>
      <c r="BE718">
        <v>7857566</v>
      </c>
      <c r="BF718">
        <v>28349778</v>
      </c>
      <c r="BG718">
        <v>11526939</v>
      </c>
      <c r="BH718">
        <v>25000</v>
      </c>
      <c r="BI718">
        <v>0</v>
      </c>
      <c r="BJ718">
        <v>12074059</v>
      </c>
      <c r="BK718">
        <v>211468</v>
      </c>
      <c r="BL718">
        <v>136180</v>
      </c>
      <c r="BM718">
        <v>1731730</v>
      </c>
      <c r="BN718">
        <v>82980519</v>
      </c>
      <c r="BO718">
        <v>3226756</v>
      </c>
      <c r="BP718">
        <v>2117067</v>
      </c>
      <c r="BQ718">
        <v>2494881</v>
      </c>
      <c r="BR718">
        <v>6049010</v>
      </c>
      <c r="BS718">
        <v>0</v>
      </c>
      <c r="BT718">
        <v>0</v>
      </c>
      <c r="BU718">
        <v>2498573</v>
      </c>
      <c r="BV718">
        <v>97702</v>
      </c>
      <c r="BW718">
        <v>137391</v>
      </c>
      <c r="BX718">
        <v>1322920</v>
      </c>
      <c r="BY718">
        <v>17944300</v>
      </c>
      <c r="BZ718">
        <v>-817258</v>
      </c>
      <c r="CA718">
        <v>15696629</v>
      </c>
      <c r="CB718">
        <v>7920850</v>
      </c>
      <c r="CC718">
        <v>21996478</v>
      </c>
      <c r="CD718">
        <v>10097547</v>
      </c>
      <c r="CE718">
        <v>-2061222</v>
      </c>
      <c r="CF718">
        <v>23040</v>
      </c>
      <c r="CG718">
        <v>0</v>
      </c>
      <c r="CH718">
        <v>9507838</v>
      </c>
      <c r="CI718">
        <v>251418</v>
      </c>
      <c r="CJ718">
        <v>0</v>
      </c>
      <c r="CK718">
        <v>230899</v>
      </c>
      <c r="CL718">
        <v>0</v>
      </c>
      <c r="CM718">
        <v>0</v>
      </c>
      <c r="CN718">
        <v>0</v>
      </c>
      <c r="CO718">
        <v>2309489</v>
      </c>
      <c r="CP718">
        <v>65155708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8419461</v>
      </c>
      <c r="CW718">
        <v>2049058</v>
      </c>
      <c r="CX718">
        <v>10632143</v>
      </c>
      <c r="CY718">
        <v>7478402</v>
      </c>
      <c r="CZ718">
        <v>1960</v>
      </c>
      <c r="DA718">
        <v>0</v>
      </c>
      <c r="DB718">
        <v>5063501</v>
      </c>
      <c r="DC718">
        <v>57752</v>
      </c>
      <c r="DD718">
        <v>133</v>
      </c>
      <c r="DE718">
        <v>2066701</v>
      </c>
      <c r="DF718">
        <v>35769111</v>
      </c>
      <c r="DG718">
        <v>3132079</v>
      </c>
      <c r="DH718">
        <v>35562486</v>
      </c>
      <c r="DI718">
        <v>0</v>
      </c>
      <c r="DJ718">
        <v>274108</v>
      </c>
      <c r="DK718">
        <v>0</v>
      </c>
      <c r="DL718">
        <v>0</v>
      </c>
      <c r="DM718">
        <v>0</v>
      </c>
      <c r="DN718">
        <v>0</v>
      </c>
      <c r="DO718">
        <v>1486460</v>
      </c>
      <c r="DP718">
        <v>32689096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 s="1" t="str">
        <f>LEFT(Data_Set[[#This Row],[YEAR_QTR]], 4) &amp; " Qtr " &amp; RIGHT(Data_Set[[#This Row],[YEAR_QTR]], 1)</f>
        <v>2020 Qtr 2</v>
      </c>
    </row>
    <row r="719" spans="1:134" x14ac:dyDescent="0.3">
      <c r="A719">
        <v>106454013</v>
      </c>
      <c r="B719" t="s">
        <v>1673</v>
      </c>
      <c r="C719">
        <v>20202</v>
      </c>
      <c r="D719" s="1">
        <v>43834</v>
      </c>
      <c r="E719" s="1" t="s">
        <v>2413</v>
      </c>
      <c r="F719" t="s">
        <v>135</v>
      </c>
      <c r="G719" t="s">
        <v>1413</v>
      </c>
      <c r="H719" t="s">
        <v>156</v>
      </c>
      <c r="I719">
        <v>209</v>
      </c>
      <c r="J719" t="s">
        <v>1674</v>
      </c>
      <c r="K719" t="s">
        <v>139</v>
      </c>
      <c r="L719" t="s">
        <v>140</v>
      </c>
      <c r="M719" t="s">
        <v>1675</v>
      </c>
      <c r="N719" t="s">
        <v>1676</v>
      </c>
      <c r="O719" t="s">
        <v>1479</v>
      </c>
      <c r="P719" t="s">
        <v>1480</v>
      </c>
      <c r="Q719" t="s">
        <v>1677</v>
      </c>
      <c r="R719">
        <v>10</v>
      </c>
      <c r="S719">
        <v>10</v>
      </c>
      <c r="T719">
        <v>10</v>
      </c>
      <c r="U719">
        <v>16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9</v>
      </c>
      <c r="AB719">
        <v>14</v>
      </c>
      <c r="AC719">
        <v>0</v>
      </c>
      <c r="AD719">
        <v>3</v>
      </c>
      <c r="AE719">
        <v>42</v>
      </c>
      <c r="AF719">
        <v>0</v>
      </c>
      <c r="AG719">
        <v>39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24</v>
      </c>
      <c r="AN719">
        <v>26</v>
      </c>
      <c r="AO719">
        <v>0</v>
      </c>
      <c r="AP719">
        <v>3</v>
      </c>
      <c r="AQ719">
        <v>92</v>
      </c>
      <c r="AR719">
        <v>0</v>
      </c>
      <c r="AS719">
        <v>83</v>
      </c>
      <c r="AT719">
        <v>0</v>
      </c>
      <c r="AU719">
        <v>0</v>
      </c>
      <c r="AV719">
        <v>6</v>
      </c>
      <c r="AW719">
        <v>0</v>
      </c>
      <c r="AX719">
        <v>0</v>
      </c>
      <c r="AY719">
        <v>22</v>
      </c>
      <c r="AZ719">
        <v>56</v>
      </c>
      <c r="BA719">
        <v>0</v>
      </c>
      <c r="BB719">
        <v>4</v>
      </c>
      <c r="BC719">
        <v>171</v>
      </c>
      <c r="BD719">
        <v>696737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383291</v>
      </c>
      <c r="BK719">
        <v>665266</v>
      </c>
      <c r="BL719">
        <v>0</v>
      </c>
      <c r="BM719">
        <v>126288</v>
      </c>
      <c r="BN719">
        <v>1871582</v>
      </c>
      <c r="BO719">
        <v>1483352</v>
      </c>
      <c r="BP719">
        <v>0</v>
      </c>
      <c r="BQ719">
        <v>0</v>
      </c>
      <c r="BR719">
        <v>32492</v>
      </c>
      <c r="BS719">
        <v>0</v>
      </c>
      <c r="BT719">
        <v>0</v>
      </c>
      <c r="BU719">
        <v>189900</v>
      </c>
      <c r="BV719">
        <v>1151741</v>
      </c>
      <c r="BW719">
        <v>0</v>
      </c>
      <c r="BX719">
        <v>95944</v>
      </c>
      <c r="BY719">
        <v>2953429</v>
      </c>
      <c r="BZ719">
        <v>0</v>
      </c>
      <c r="CA719">
        <v>1619679</v>
      </c>
      <c r="CB719">
        <v>0</v>
      </c>
      <c r="CC719">
        <v>0</v>
      </c>
      <c r="CD719">
        <v>30257</v>
      </c>
      <c r="CE719">
        <v>0</v>
      </c>
      <c r="CF719">
        <v>0</v>
      </c>
      <c r="CG719">
        <v>0</v>
      </c>
      <c r="CH719">
        <v>414882</v>
      </c>
      <c r="CI719">
        <v>1508087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201137</v>
      </c>
      <c r="CP719">
        <v>3774042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560410</v>
      </c>
      <c r="CW719">
        <v>0</v>
      </c>
      <c r="CX719">
        <v>0</v>
      </c>
      <c r="CY719">
        <v>2235</v>
      </c>
      <c r="CZ719">
        <v>0</v>
      </c>
      <c r="DA719">
        <v>0</v>
      </c>
      <c r="DB719">
        <v>158309</v>
      </c>
      <c r="DC719">
        <v>308920</v>
      </c>
      <c r="DD719">
        <v>0</v>
      </c>
      <c r="DE719">
        <v>21095</v>
      </c>
      <c r="DF719">
        <v>1050969</v>
      </c>
      <c r="DG719">
        <v>180015</v>
      </c>
      <c r="DH719">
        <v>1222379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740571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 s="1" t="str">
        <f>LEFT(Data_Set[[#This Row],[YEAR_QTR]], 4) &amp; " Qtr " &amp; RIGHT(Data_Set[[#This Row],[YEAR_QTR]], 1)</f>
        <v>2020 Qtr 2</v>
      </c>
    </row>
    <row r="720" spans="1:134" x14ac:dyDescent="0.3">
      <c r="A720">
        <v>106361768</v>
      </c>
      <c r="B720" t="s">
        <v>1678</v>
      </c>
      <c r="C720">
        <v>20202</v>
      </c>
      <c r="D720" s="1">
        <v>43834</v>
      </c>
      <c r="E720" s="1" t="s">
        <v>2413</v>
      </c>
      <c r="F720" t="s">
        <v>135</v>
      </c>
      <c r="G720" t="s">
        <v>328</v>
      </c>
      <c r="H720" t="s">
        <v>329</v>
      </c>
      <c r="I720">
        <v>1209</v>
      </c>
      <c r="J720" t="s">
        <v>339</v>
      </c>
      <c r="K720" t="s">
        <v>340</v>
      </c>
      <c r="L720" t="s">
        <v>140</v>
      </c>
      <c r="M720" t="s">
        <v>1679</v>
      </c>
      <c r="N720" t="s">
        <v>1680</v>
      </c>
      <c r="O720" t="s">
        <v>1681</v>
      </c>
      <c r="P720" t="s">
        <v>1682</v>
      </c>
      <c r="Q720" t="s">
        <v>1683</v>
      </c>
      <c r="R720">
        <v>1287</v>
      </c>
      <c r="S720">
        <v>1499</v>
      </c>
      <c r="T720">
        <v>1499</v>
      </c>
      <c r="U720">
        <v>1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121</v>
      </c>
      <c r="AE720">
        <v>122</v>
      </c>
      <c r="AF720">
        <v>0</v>
      </c>
      <c r="AG720">
        <v>99267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37107</v>
      </c>
      <c r="AQ720">
        <v>136374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51968463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19426496</v>
      </c>
      <c r="BN720">
        <v>71394959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51968463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19426496</v>
      </c>
      <c r="DF720">
        <v>71394959</v>
      </c>
      <c r="DG720">
        <v>0</v>
      </c>
      <c r="DH720">
        <v>98139625</v>
      </c>
      <c r="DI720">
        <v>0</v>
      </c>
      <c r="DJ720">
        <v>26744666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 s="1" t="str">
        <f>LEFT(Data_Set[[#This Row],[YEAR_QTR]], 4) &amp; " Qtr " &amp; RIGHT(Data_Set[[#This Row],[YEAR_QTR]], 1)</f>
        <v>2020 Qtr 2</v>
      </c>
    </row>
    <row r="721" spans="1:134" x14ac:dyDescent="0.3">
      <c r="A721">
        <v>106491001</v>
      </c>
      <c r="B721" t="s">
        <v>1684</v>
      </c>
      <c r="C721">
        <v>20202</v>
      </c>
      <c r="D721" s="1">
        <v>43834</v>
      </c>
      <c r="E721" s="1" t="s">
        <v>2413</v>
      </c>
      <c r="F721" t="s">
        <v>135</v>
      </c>
      <c r="G721" t="s">
        <v>347</v>
      </c>
      <c r="H721" t="s">
        <v>223</v>
      </c>
      <c r="I721">
        <v>403</v>
      </c>
      <c r="J721" t="s">
        <v>138</v>
      </c>
      <c r="K721" t="s">
        <v>139</v>
      </c>
      <c r="L721" t="s">
        <v>140</v>
      </c>
      <c r="M721" t="s">
        <v>1685</v>
      </c>
      <c r="N721" t="s">
        <v>1686</v>
      </c>
      <c r="O721" t="s">
        <v>1687</v>
      </c>
      <c r="P721" t="s">
        <v>1688</v>
      </c>
      <c r="Q721" t="s">
        <v>1689</v>
      </c>
      <c r="R721">
        <v>80</v>
      </c>
      <c r="S721">
        <v>59</v>
      </c>
      <c r="T721">
        <v>31</v>
      </c>
      <c r="U721">
        <v>200</v>
      </c>
      <c r="V721">
        <v>55</v>
      </c>
      <c r="W721">
        <v>51</v>
      </c>
      <c r="X721">
        <v>82</v>
      </c>
      <c r="Y721">
        <v>0</v>
      </c>
      <c r="Z721">
        <v>0</v>
      </c>
      <c r="AA721">
        <v>17</v>
      </c>
      <c r="AB721">
        <v>50</v>
      </c>
      <c r="AC721">
        <v>0</v>
      </c>
      <c r="AD721">
        <v>17</v>
      </c>
      <c r="AE721">
        <v>472</v>
      </c>
      <c r="AF721">
        <v>0</v>
      </c>
      <c r="AG721">
        <v>884</v>
      </c>
      <c r="AH721">
        <v>242</v>
      </c>
      <c r="AI721">
        <v>224</v>
      </c>
      <c r="AJ721">
        <v>361</v>
      </c>
      <c r="AK721">
        <v>0</v>
      </c>
      <c r="AL721">
        <v>0</v>
      </c>
      <c r="AM721">
        <v>74</v>
      </c>
      <c r="AN721">
        <v>222</v>
      </c>
      <c r="AO721">
        <v>0</v>
      </c>
      <c r="AP721">
        <v>73</v>
      </c>
      <c r="AQ721">
        <v>2080</v>
      </c>
      <c r="AR721">
        <v>0</v>
      </c>
      <c r="AS721">
        <v>2806</v>
      </c>
      <c r="AT721">
        <v>1116</v>
      </c>
      <c r="AU721">
        <v>420</v>
      </c>
      <c r="AV721">
        <v>2106</v>
      </c>
      <c r="AW721">
        <v>0</v>
      </c>
      <c r="AX721">
        <v>0</v>
      </c>
      <c r="AY721">
        <v>479</v>
      </c>
      <c r="AZ721">
        <v>2286</v>
      </c>
      <c r="BA721">
        <v>50</v>
      </c>
      <c r="BB721">
        <v>545</v>
      </c>
      <c r="BC721">
        <v>9808</v>
      </c>
      <c r="BD721">
        <v>17550007</v>
      </c>
      <c r="BE721">
        <v>4804614</v>
      </c>
      <c r="BF721">
        <v>4438654</v>
      </c>
      <c r="BG721">
        <v>7157149</v>
      </c>
      <c r="BH721">
        <v>0</v>
      </c>
      <c r="BI721">
        <v>0</v>
      </c>
      <c r="BJ721">
        <v>1462745</v>
      </c>
      <c r="BK721">
        <v>4405587</v>
      </c>
      <c r="BL721">
        <v>0</v>
      </c>
      <c r="BM721">
        <v>1450005</v>
      </c>
      <c r="BN721">
        <v>41268761</v>
      </c>
      <c r="BO721">
        <v>15171942</v>
      </c>
      <c r="BP721">
        <v>6033943</v>
      </c>
      <c r="BQ721">
        <v>2269730</v>
      </c>
      <c r="BR721">
        <v>11386457</v>
      </c>
      <c r="BS721">
        <v>0</v>
      </c>
      <c r="BT721">
        <v>0</v>
      </c>
      <c r="BU721">
        <v>2589197</v>
      </c>
      <c r="BV721">
        <v>12358645</v>
      </c>
      <c r="BW721">
        <v>272748</v>
      </c>
      <c r="BX721">
        <v>2945397</v>
      </c>
      <c r="BY721">
        <v>53028059</v>
      </c>
      <c r="BZ721">
        <v>1261007</v>
      </c>
      <c r="CA721">
        <v>26605539</v>
      </c>
      <c r="CB721">
        <v>8644615</v>
      </c>
      <c r="CC721">
        <v>5844012</v>
      </c>
      <c r="CD721">
        <v>16513409</v>
      </c>
      <c r="CE721">
        <v>0</v>
      </c>
      <c r="CF721">
        <v>0</v>
      </c>
      <c r="CG721">
        <v>0</v>
      </c>
      <c r="CH721">
        <v>3066926</v>
      </c>
      <c r="CI721">
        <v>12749490</v>
      </c>
      <c r="CJ721">
        <v>0</v>
      </c>
      <c r="CK721">
        <v>272748</v>
      </c>
      <c r="CL721">
        <v>0</v>
      </c>
      <c r="CM721">
        <v>0</v>
      </c>
      <c r="CN721">
        <v>0</v>
      </c>
      <c r="CO721">
        <v>2426519</v>
      </c>
      <c r="CP721">
        <v>77384265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6116410</v>
      </c>
      <c r="CW721">
        <v>2193942</v>
      </c>
      <c r="CX721">
        <v>864372</v>
      </c>
      <c r="CY721">
        <v>2030197</v>
      </c>
      <c r="CZ721">
        <v>0</v>
      </c>
      <c r="DA721">
        <v>0</v>
      </c>
      <c r="DB721">
        <v>985016</v>
      </c>
      <c r="DC721">
        <v>4014742</v>
      </c>
      <c r="DD721">
        <v>0</v>
      </c>
      <c r="DE721">
        <v>707876</v>
      </c>
      <c r="DF721">
        <v>16912555</v>
      </c>
      <c r="DG721">
        <v>1971385</v>
      </c>
      <c r="DH721">
        <v>17343842</v>
      </c>
      <c r="DI721">
        <v>1491960</v>
      </c>
      <c r="DJ721">
        <v>23893</v>
      </c>
      <c r="DK721">
        <v>0</v>
      </c>
      <c r="DL721">
        <v>0</v>
      </c>
      <c r="DM721">
        <v>0</v>
      </c>
      <c r="DN721">
        <v>0</v>
      </c>
      <c r="DO721">
        <v>76637</v>
      </c>
      <c r="DP721">
        <v>11168188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1021502</v>
      </c>
      <c r="EB721">
        <v>584333</v>
      </c>
      <c r="EC721">
        <v>1633280</v>
      </c>
      <c r="ED721" s="1" t="str">
        <f>LEFT(Data_Set[[#This Row],[YEAR_QTR]], 4) &amp; " Qtr " &amp; RIGHT(Data_Set[[#This Row],[YEAR_QTR]], 1)</f>
        <v>2020 Qtr 2</v>
      </c>
    </row>
    <row r="722" spans="1:134" x14ac:dyDescent="0.3">
      <c r="A722">
        <v>106190243</v>
      </c>
      <c r="B722" t="s">
        <v>1690</v>
      </c>
      <c r="C722">
        <v>20202</v>
      </c>
      <c r="D722" s="1">
        <v>43834</v>
      </c>
      <c r="E722" s="1" t="s">
        <v>2413</v>
      </c>
      <c r="F722" t="s">
        <v>135</v>
      </c>
      <c r="G722" t="s">
        <v>170</v>
      </c>
      <c r="H722" t="s">
        <v>171</v>
      </c>
      <c r="I722">
        <v>921</v>
      </c>
      <c r="J722" t="s">
        <v>138</v>
      </c>
      <c r="K722" t="s">
        <v>139</v>
      </c>
      <c r="L722" t="s">
        <v>140</v>
      </c>
      <c r="M722" t="s">
        <v>1691</v>
      </c>
      <c r="N722" t="s">
        <v>1692</v>
      </c>
      <c r="O722" t="s">
        <v>1063</v>
      </c>
      <c r="P722" t="s">
        <v>1693</v>
      </c>
      <c r="Q722" t="s">
        <v>1694</v>
      </c>
      <c r="R722">
        <v>199</v>
      </c>
      <c r="S722">
        <v>156</v>
      </c>
      <c r="T722">
        <v>89</v>
      </c>
      <c r="U722">
        <v>381</v>
      </c>
      <c r="V722">
        <v>480</v>
      </c>
      <c r="W722">
        <v>128</v>
      </c>
      <c r="X722">
        <v>394</v>
      </c>
      <c r="Y722">
        <v>0</v>
      </c>
      <c r="Z722">
        <v>0</v>
      </c>
      <c r="AA722">
        <v>0</v>
      </c>
      <c r="AB722">
        <v>311</v>
      </c>
      <c r="AC722">
        <v>23</v>
      </c>
      <c r="AD722">
        <v>66</v>
      </c>
      <c r="AE722">
        <v>1783</v>
      </c>
      <c r="AF722">
        <v>0</v>
      </c>
      <c r="AG722">
        <v>2238</v>
      </c>
      <c r="AH722">
        <v>1927</v>
      </c>
      <c r="AI722">
        <v>687</v>
      </c>
      <c r="AJ722">
        <v>1586</v>
      </c>
      <c r="AK722">
        <v>0</v>
      </c>
      <c r="AL722">
        <v>0</v>
      </c>
      <c r="AM722">
        <v>0</v>
      </c>
      <c r="AN722">
        <v>1343</v>
      </c>
      <c r="AO722">
        <v>54</v>
      </c>
      <c r="AP722">
        <v>244</v>
      </c>
      <c r="AQ722">
        <v>8079</v>
      </c>
      <c r="AR722">
        <v>0</v>
      </c>
      <c r="AS722">
        <v>1328</v>
      </c>
      <c r="AT722">
        <v>2179</v>
      </c>
      <c r="AU722">
        <v>729</v>
      </c>
      <c r="AV722">
        <v>3997</v>
      </c>
      <c r="AW722">
        <v>0</v>
      </c>
      <c r="AX722">
        <v>0</v>
      </c>
      <c r="AY722">
        <v>194</v>
      </c>
      <c r="AZ722">
        <v>3643</v>
      </c>
      <c r="BA722">
        <v>83</v>
      </c>
      <c r="BB722">
        <v>659</v>
      </c>
      <c r="BC722">
        <v>12812</v>
      </c>
      <c r="BD722">
        <v>50096126</v>
      </c>
      <c r="BE722">
        <v>41185159</v>
      </c>
      <c r="BF722">
        <v>17600438</v>
      </c>
      <c r="BG722">
        <v>30094304</v>
      </c>
      <c r="BH722">
        <v>0</v>
      </c>
      <c r="BI722">
        <v>0</v>
      </c>
      <c r="BJ722">
        <v>0</v>
      </c>
      <c r="BK722">
        <v>15541548</v>
      </c>
      <c r="BL722">
        <v>471505</v>
      </c>
      <c r="BM722">
        <v>1969566</v>
      </c>
      <c r="BN722">
        <v>156958646</v>
      </c>
      <c r="BO722">
        <v>10906299</v>
      </c>
      <c r="BP722">
        <v>15695803</v>
      </c>
      <c r="BQ722">
        <v>7847748</v>
      </c>
      <c r="BR722">
        <v>23284324</v>
      </c>
      <c r="BS722">
        <v>0</v>
      </c>
      <c r="BT722">
        <v>0</v>
      </c>
      <c r="BU722">
        <v>114682</v>
      </c>
      <c r="BV722">
        <v>6197841</v>
      </c>
      <c r="BW722">
        <v>310967</v>
      </c>
      <c r="BX722">
        <v>5606661</v>
      </c>
      <c r="BY722">
        <v>69964325</v>
      </c>
      <c r="BZ722">
        <v>1475585</v>
      </c>
      <c r="CA722">
        <v>51666912</v>
      </c>
      <c r="CB722">
        <v>48448420</v>
      </c>
      <c r="CC722">
        <v>20533087</v>
      </c>
      <c r="CD722">
        <v>45357584</v>
      </c>
      <c r="CE722">
        <v>0</v>
      </c>
      <c r="CF722">
        <v>0</v>
      </c>
      <c r="CG722">
        <v>0</v>
      </c>
      <c r="CH722">
        <v>86457</v>
      </c>
      <c r="CI722">
        <v>15991402</v>
      </c>
      <c r="CJ722">
        <v>0</v>
      </c>
      <c r="CK722">
        <v>782472</v>
      </c>
      <c r="CL722">
        <v>0</v>
      </c>
      <c r="CM722">
        <v>0</v>
      </c>
      <c r="CN722">
        <v>0</v>
      </c>
      <c r="CO722">
        <v>6667190</v>
      </c>
      <c r="CP722">
        <v>191009109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8825232</v>
      </c>
      <c r="CW722">
        <v>8415534</v>
      </c>
      <c r="CX722">
        <v>4891722</v>
      </c>
      <c r="CY722">
        <v>8015560</v>
      </c>
      <c r="CZ722">
        <v>0</v>
      </c>
      <c r="DA722">
        <v>0</v>
      </c>
      <c r="DB722">
        <v>19132</v>
      </c>
      <c r="DC722">
        <v>5244239</v>
      </c>
      <c r="DD722">
        <v>0</v>
      </c>
      <c r="DE722">
        <v>502443</v>
      </c>
      <c r="DF722">
        <v>35913862</v>
      </c>
      <c r="DG722">
        <v>3920170</v>
      </c>
      <c r="DH722">
        <v>41925149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1144536</v>
      </c>
      <c r="DP722">
        <v>118766652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 s="1" t="str">
        <f>LEFT(Data_Set[[#This Row],[YEAR_QTR]], 4) &amp; " Qtr " &amp; RIGHT(Data_Set[[#This Row],[YEAR_QTR]], 1)</f>
        <v>2020 Qtr 2</v>
      </c>
    </row>
    <row r="723" spans="1:134" x14ac:dyDescent="0.3">
      <c r="A723">
        <v>106130760</v>
      </c>
      <c r="B723" t="s">
        <v>1695</v>
      </c>
      <c r="C723">
        <v>20202</v>
      </c>
      <c r="D723" s="1">
        <v>43834</v>
      </c>
      <c r="E723" s="1" t="s">
        <v>2413</v>
      </c>
      <c r="F723" t="s">
        <v>135</v>
      </c>
      <c r="G723" t="s">
        <v>764</v>
      </c>
      <c r="H723" t="s">
        <v>297</v>
      </c>
      <c r="I723">
        <v>1424</v>
      </c>
      <c r="J723" t="s">
        <v>202</v>
      </c>
      <c r="K723" t="s">
        <v>139</v>
      </c>
      <c r="L723" t="s">
        <v>140</v>
      </c>
      <c r="M723" t="s">
        <v>1696</v>
      </c>
      <c r="N723" t="s">
        <v>1697</v>
      </c>
      <c r="O723" t="s">
        <v>1698</v>
      </c>
      <c r="P723" t="s">
        <v>1699</v>
      </c>
      <c r="Q723" t="s">
        <v>1700</v>
      </c>
      <c r="R723">
        <v>107</v>
      </c>
      <c r="S723">
        <v>107</v>
      </c>
      <c r="T723">
        <v>91</v>
      </c>
      <c r="U723">
        <v>223</v>
      </c>
      <c r="V723">
        <v>73</v>
      </c>
      <c r="W723">
        <v>93</v>
      </c>
      <c r="X723">
        <v>361</v>
      </c>
      <c r="Y723">
        <v>0</v>
      </c>
      <c r="Z723">
        <v>0</v>
      </c>
      <c r="AA723">
        <v>20</v>
      </c>
      <c r="AB723">
        <v>156</v>
      </c>
      <c r="AC723">
        <v>0</v>
      </c>
      <c r="AD723">
        <v>63</v>
      </c>
      <c r="AE723">
        <v>989</v>
      </c>
      <c r="AF723">
        <v>0</v>
      </c>
      <c r="AG723">
        <v>1659</v>
      </c>
      <c r="AH723">
        <v>431</v>
      </c>
      <c r="AI723">
        <v>435</v>
      </c>
      <c r="AJ723">
        <v>1416</v>
      </c>
      <c r="AK723">
        <v>0</v>
      </c>
      <c r="AL723">
        <v>0</v>
      </c>
      <c r="AM723">
        <v>78</v>
      </c>
      <c r="AN723">
        <v>511</v>
      </c>
      <c r="AO723">
        <v>0</v>
      </c>
      <c r="AP723">
        <v>280</v>
      </c>
      <c r="AQ723">
        <v>4810</v>
      </c>
      <c r="AR723">
        <v>0</v>
      </c>
      <c r="AS723">
        <v>8598</v>
      </c>
      <c r="AT723">
        <v>1687</v>
      </c>
      <c r="AU723">
        <v>1622</v>
      </c>
      <c r="AV723">
        <v>16016</v>
      </c>
      <c r="AW723">
        <v>0</v>
      </c>
      <c r="AX723">
        <v>1</v>
      </c>
      <c r="AY723">
        <v>735</v>
      </c>
      <c r="AZ723">
        <v>8492</v>
      </c>
      <c r="BA723">
        <v>1</v>
      </c>
      <c r="BB723">
        <v>1128</v>
      </c>
      <c r="BC723">
        <v>38280</v>
      </c>
      <c r="BD723">
        <v>11755350</v>
      </c>
      <c r="BE723">
        <v>3061912</v>
      </c>
      <c r="BF723">
        <v>3664612</v>
      </c>
      <c r="BG723">
        <v>9491459</v>
      </c>
      <c r="BH723">
        <v>0</v>
      </c>
      <c r="BI723">
        <v>0</v>
      </c>
      <c r="BJ723">
        <v>1022596</v>
      </c>
      <c r="BK723">
        <v>3597382</v>
      </c>
      <c r="BL723">
        <v>0</v>
      </c>
      <c r="BM723">
        <v>1173424</v>
      </c>
      <c r="BN723">
        <v>33766735</v>
      </c>
      <c r="BO723">
        <v>15135974</v>
      </c>
      <c r="BP723">
        <v>3135754</v>
      </c>
      <c r="BQ723">
        <v>2426410</v>
      </c>
      <c r="BR723">
        <v>17459980</v>
      </c>
      <c r="BS723">
        <v>0</v>
      </c>
      <c r="BT723">
        <v>1947</v>
      </c>
      <c r="BU723">
        <v>1590262</v>
      </c>
      <c r="BV723">
        <v>10330582</v>
      </c>
      <c r="BW723">
        <v>2280</v>
      </c>
      <c r="BX723">
        <v>1731275</v>
      </c>
      <c r="BY723">
        <v>51814464</v>
      </c>
      <c r="BZ723">
        <v>3480571</v>
      </c>
      <c r="CA723">
        <v>19048298</v>
      </c>
      <c r="CB723">
        <v>4590469</v>
      </c>
      <c r="CC723">
        <v>5784418</v>
      </c>
      <c r="CD723">
        <v>20364768</v>
      </c>
      <c r="CE723">
        <v>-1085835</v>
      </c>
      <c r="CF723">
        <v>0</v>
      </c>
      <c r="CG723">
        <v>1800</v>
      </c>
      <c r="CH723">
        <v>1549376</v>
      </c>
      <c r="CI723">
        <v>7451490</v>
      </c>
      <c r="CJ723">
        <v>0</v>
      </c>
      <c r="CK723">
        <v>60864</v>
      </c>
      <c r="CL723">
        <v>0</v>
      </c>
      <c r="CM723">
        <v>0</v>
      </c>
      <c r="CN723">
        <v>0</v>
      </c>
      <c r="CO723">
        <v>698746</v>
      </c>
      <c r="CP723">
        <v>61944965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7354497</v>
      </c>
      <c r="CW723">
        <v>1556582</v>
      </c>
      <c r="CX723">
        <v>1323539</v>
      </c>
      <c r="CY723">
        <v>6366565</v>
      </c>
      <c r="CZ723">
        <v>0</v>
      </c>
      <c r="DA723">
        <v>131</v>
      </c>
      <c r="DB723">
        <v>840161</v>
      </c>
      <c r="DC723">
        <v>5286051</v>
      </c>
      <c r="DD723">
        <v>0</v>
      </c>
      <c r="DE723">
        <v>908708</v>
      </c>
      <c r="DF723">
        <v>23636234</v>
      </c>
      <c r="DG723">
        <v>1021338</v>
      </c>
      <c r="DH723">
        <v>31035711</v>
      </c>
      <c r="DI723">
        <v>3599257</v>
      </c>
      <c r="DJ723">
        <v>21356567</v>
      </c>
      <c r="DK723">
        <v>0</v>
      </c>
      <c r="DL723">
        <v>0</v>
      </c>
      <c r="DM723">
        <v>0</v>
      </c>
      <c r="DN723">
        <v>0</v>
      </c>
      <c r="DO723">
        <v>1999995</v>
      </c>
      <c r="DP723">
        <v>33972613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 s="1" t="str">
        <f>LEFT(Data_Set[[#This Row],[YEAR_QTR]], 4) &amp; " Qtr " &amp; RIGHT(Data_Set[[#This Row],[YEAR_QTR]], 1)</f>
        <v>2020 Qtr 2</v>
      </c>
    </row>
    <row r="724" spans="1:134" x14ac:dyDescent="0.3">
      <c r="A724">
        <v>106301297</v>
      </c>
      <c r="B724" t="s">
        <v>1701</v>
      </c>
      <c r="C724">
        <v>20202</v>
      </c>
      <c r="D724" s="1">
        <v>43834</v>
      </c>
      <c r="E724" s="1" t="s">
        <v>2413</v>
      </c>
      <c r="F724" t="s">
        <v>135</v>
      </c>
      <c r="G724" t="s">
        <v>261</v>
      </c>
      <c r="H724" t="s">
        <v>262</v>
      </c>
      <c r="I724">
        <v>1011</v>
      </c>
      <c r="J724" t="s">
        <v>298</v>
      </c>
      <c r="K724" t="s">
        <v>139</v>
      </c>
      <c r="L724" t="s">
        <v>140</v>
      </c>
      <c r="M724" t="s">
        <v>1702</v>
      </c>
      <c r="N724" t="s">
        <v>1703</v>
      </c>
      <c r="O724" t="s">
        <v>1704</v>
      </c>
      <c r="P724" t="s">
        <v>1705</v>
      </c>
      <c r="Q724" t="s">
        <v>1706</v>
      </c>
      <c r="R724">
        <v>114</v>
      </c>
      <c r="S724">
        <v>94</v>
      </c>
      <c r="T724">
        <v>25</v>
      </c>
      <c r="U724">
        <v>121</v>
      </c>
      <c r="V724">
        <v>151</v>
      </c>
      <c r="W724">
        <v>38</v>
      </c>
      <c r="X724">
        <v>108</v>
      </c>
      <c r="Y724">
        <v>0</v>
      </c>
      <c r="Z724">
        <v>0</v>
      </c>
      <c r="AA724">
        <v>3</v>
      </c>
      <c r="AB724">
        <v>134</v>
      </c>
      <c r="AC724">
        <v>4</v>
      </c>
      <c r="AD724">
        <v>9</v>
      </c>
      <c r="AE724">
        <v>568</v>
      </c>
      <c r="AF724">
        <v>0</v>
      </c>
      <c r="AG724">
        <v>538</v>
      </c>
      <c r="AH724">
        <v>593</v>
      </c>
      <c r="AI724">
        <v>154</v>
      </c>
      <c r="AJ724">
        <v>407</v>
      </c>
      <c r="AK724">
        <v>0</v>
      </c>
      <c r="AL724">
        <v>0</v>
      </c>
      <c r="AM724">
        <v>13</v>
      </c>
      <c r="AN724">
        <v>542</v>
      </c>
      <c r="AO724">
        <v>15</v>
      </c>
      <c r="AP724">
        <v>10</v>
      </c>
      <c r="AQ724">
        <v>2272</v>
      </c>
      <c r="AR724">
        <v>0</v>
      </c>
      <c r="AS724">
        <v>1104</v>
      </c>
      <c r="AT724">
        <v>1258</v>
      </c>
      <c r="AU724">
        <v>292</v>
      </c>
      <c r="AV724">
        <v>1594</v>
      </c>
      <c r="AW724">
        <v>1</v>
      </c>
      <c r="AX724">
        <v>0</v>
      </c>
      <c r="AY724">
        <v>158</v>
      </c>
      <c r="AZ724">
        <v>2516</v>
      </c>
      <c r="BA724">
        <v>17</v>
      </c>
      <c r="BB724">
        <v>225</v>
      </c>
      <c r="BC724">
        <v>7165</v>
      </c>
      <c r="BD724">
        <v>19627796</v>
      </c>
      <c r="BE724">
        <v>20154247</v>
      </c>
      <c r="BF724">
        <v>5125428</v>
      </c>
      <c r="BG724">
        <v>15951525</v>
      </c>
      <c r="BH724">
        <v>0</v>
      </c>
      <c r="BI724">
        <v>0</v>
      </c>
      <c r="BJ724">
        <v>426066</v>
      </c>
      <c r="BK724">
        <v>21193909</v>
      </c>
      <c r="BL724">
        <v>461930</v>
      </c>
      <c r="BM724">
        <v>648618</v>
      </c>
      <c r="BN724">
        <v>83589519</v>
      </c>
      <c r="BO724">
        <v>12492698</v>
      </c>
      <c r="BP724">
        <v>24681732</v>
      </c>
      <c r="BQ724">
        <v>3985952</v>
      </c>
      <c r="BR724">
        <v>21897057</v>
      </c>
      <c r="BS724">
        <v>5860</v>
      </c>
      <c r="BT724">
        <v>0</v>
      </c>
      <c r="BU724">
        <v>1940674</v>
      </c>
      <c r="BV724">
        <v>36592622</v>
      </c>
      <c r="BW724">
        <v>232067</v>
      </c>
      <c r="BX724">
        <v>2292935</v>
      </c>
      <c r="BY724">
        <v>104121597</v>
      </c>
      <c r="BZ724">
        <v>1211706</v>
      </c>
      <c r="CA724">
        <v>29532078</v>
      </c>
      <c r="CB724">
        <v>41423067</v>
      </c>
      <c r="CC724">
        <v>8038676</v>
      </c>
      <c r="CD724">
        <v>35649292</v>
      </c>
      <c r="CE724">
        <v>0</v>
      </c>
      <c r="CF724">
        <v>5590</v>
      </c>
      <c r="CG724">
        <v>0</v>
      </c>
      <c r="CH724">
        <v>1967116</v>
      </c>
      <c r="CI724">
        <v>46364239</v>
      </c>
      <c r="CJ724">
        <v>0</v>
      </c>
      <c r="CK724">
        <v>693997</v>
      </c>
      <c r="CL724">
        <v>0</v>
      </c>
      <c r="CM724">
        <v>0</v>
      </c>
      <c r="CN724">
        <v>0</v>
      </c>
      <c r="CO724">
        <v>2899823</v>
      </c>
      <c r="CP724">
        <v>167785584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2588416</v>
      </c>
      <c r="CW724">
        <v>3412912</v>
      </c>
      <c r="CX724">
        <v>1072704</v>
      </c>
      <c r="CY724">
        <v>2199290</v>
      </c>
      <c r="CZ724">
        <v>270</v>
      </c>
      <c r="DA724">
        <v>0</v>
      </c>
      <c r="DB724">
        <v>344638</v>
      </c>
      <c r="DC724">
        <v>10307302</v>
      </c>
      <c r="DD724">
        <v>0</v>
      </c>
      <c r="DE724">
        <v>0</v>
      </c>
      <c r="DF724">
        <v>19925532</v>
      </c>
      <c r="DG724">
        <v>2113389</v>
      </c>
      <c r="DH724">
        <v>21459912</v>
      </c>
      <c r="DI724">
        <v>0</v>
      </c>
      <c r="DJ724">
        <v>82085</v>
      </c>
      <c r="DK724">
        <v>0</v>
      </c>
      <c r="DL724">
        <v>0</v>
      </c>
      <c r="DM724">
        <v>0</v>
      </c>
      <c r="DN724">
        <v>0</v>
      </c>
      <c r="DO724">
        <v>9062713</v>
      </c>
      <c r="DP724">
        <v>38528369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1176268</v>
      </c>
      <c r="EB724">
        <v>707900</v>
      </c>
      <c r="EC724">
        <v>1043360</v>
      </c>
      <c r="ED724" s="1" t="str">
        <f>LEFT(Data_Set[[#This Row],[YEAR_QTR]], 4) &amp; " Qtr " &amp; RIGHT(Data_Set[[#This Row],[YEAR_QTR]], 1)</f>
        <v>2020 Qtr 2</v>
      </c>
    </row>
    <row r="725" spans="1:134" x14ac:dyDescent="0.3">
      <c r="A725">
        <v>106370977</v>
      </c>
      <c r="B725" t="s">
        <v>1707</v>
      </c>
      <c r="C725">
        <v>20202</v>
      </c>
      <c r="D725" s="1">
        <v>43834</v>
      </c>
      <c r="E725" s="1" t="s">
        <v>2413</v>
      </c>
      <c r="F725" t="s">
        <v>135</v>
      </c>
      <c r="G725" t="s">
        <v>296</v>
      </c>
      <c r="H725" t="s">
        <v>297</v>
      </c>
      <c r="I725">
        <v>1412</v>
      </c>
      <c r="J725" t="s">
        <v>202</v>
      </c>
      <c r="K725" t="s">
        <v>139</v>
      </c>
      <c r="L725" t="s">
        <v>140</v>
      </c>
      <c r="M725" t="s">
        <v>1708</v>
      </c>
      <c r="N725" t="s">
        <v>1709</v>
      </c>
      <c r="O725" t="s">
        <v>1710</v>
      </c>
      <c r="P725" t="s">
        <v>1711</v>
      </c>
      <c r="Q725" t="s">
        <v>1666</v>
      </c>
      <c r="R725">
        <v>236</v>
      </c>
      <c r="S725">
        <v>236</v>
      </c>
      <c r="T725">
        <v>169</v>
      </c>
      <c r="U725">
        <v>366</v>
      </c>
      <c r="V725">
        <v>275</v>
      </c>
      <c r="W725">
        <v>106</v>
      </c>
      <c r="X725">
        <v>252</v>
      </c>
      <c r="Y725">
        <v>0</v>
      </c>
      <c r="Z725">
        <v>0</v>
      </c>
      <c r="AA725">
        <v>192</v>
      </c>
      <c r="AB725">
        <v>179</v>
      </c>
      <c r="AC725">
        <v>28</v>
      </c>
      <c r="AD725">
        <v>0</v>
      </c>
      <c r="AE725">
        <v>1398</v>
      </c>
      <c r="AF725">
        <v>175</v>
      </c>
      <c r="AG725">
        <v>3041</v>
      </c>
      <c r="AH725">
        <v>2103</v>
      </c>
      <c r="AI725">
        <v>1576</v>
      </c>
      <c r="AJ725">
        <v>5343</v>
      </c>
      <c r="AK725">
        <v>0</v>
      </c>
      <c r="AL725">
        <v>0</v>
      </c>
      <c r="AM725">
        <v>682</v>
      </c>
      <c r="AN725">
        <v>1149</v>
      </c>
      <c r="AO725">
        <v>53</v>
      </c>
      <c r="AP725">
        <v>0</v>
      </c>
      <c r="AQ725">
        <v>13947</v>
      </c>
      <c r="AR725">
        <v>8676</v>
      </c>
      <c r="AS725">
        <v>1907</v>
      </c>
      <c r="AT725">
        <v>1418</v>
      </c>
      <c r="AU725">
        <v>353</v>
      </c>
      <c r="AV725">
        <v>1279</v>
      </c>
      <c r="AW725">
        <v>0</v>
      </c>
      <c r="AX725">
        <v>0</v>
      </c>
      <c r="AY725">
        <v>1414</v>
      </c>
      <c r="AZ725">
        <v>1852</v>
      </c>
      <c r="BA725">
        <v>246</v>
      </c>
      <c r="BB725">
        <v>0</v>
      </c>
      <c r="BC725">
        <v>8469</v>
      </c>
      <c r="BD725">
        <v>35302567</v>
      </c>
      <c r="BE725">
        <v>21787738</v>
      </c>
      <c r="BF725">
        <v>4257430</v>
      </c>
      <c r="BG725">
        <v>16453992</v>
      </c>
      <c r="BH725">
        <v>0</v>
      </c>
      <c r="BI725">
        <v>0</v>
      </c>
      <c r="BJ725">
        <v>9784576</v>
      </c>
      <c r="BK725">
        <v>9333335</v>
      </c>
      <c r="BL725">
        <v>1779440</v>
      </c>
      <c r="BM725">
        <v>0</v>
      </c>
      <c r="BN725">
        <v>98699078</v>
      </c>
      <c r="BO725">
        <v>15637912</v>
      </c>
      <c r="BP725">
        <v>11628770</v>
      </c>
      <c r="BQ725">
        <v>2890478</v>
      </c>
      <c r="BR725">
        <v>10490632</v>
      </c>
      <c r="BS725">
        <v>0</v>
      </c>
      <c r="BT725">
        <v>0</v>
      </c>
      <c r="BU725">
        <v>11592963</v>
      </c>
      <c r="BV725">
        <v>15181521</v>
      </c>
      <c r="BW725">
        <v>2016065</v>
      </c>
      <c r="BX725">
        <v>0</v>
      </c>
      <c r="BY725">
        <v>69438341</v>
      </c>
      <c r="BZ725">
        <v>3808070</v>
      </c>
      <c r="CA725">
        <v>46007565</v>
      </c>
      <c r="CB725">
        <v>19474331</v>
      </c>
      <c r="CC725">
        <v>6333933</v>
      </c>
      <c r="CD725">
        <v>22240798</v>
      </c>
      <c r="CE725">
        <v>0</v>
      </c>
      <c r="CF725">
        <v>0</v>
      </c>
      <c r="CG725">
        <v>0</v>
      </c>
      <c r="CH725">
        <v>15887385</v>
      </c>
      <c r="CI725">
        <v>27465707</v>
      </c>
      <c r="CJ725">
        <v>0</v>
      </c>
      <c r="CK725">
        <v>771322</v>
      </c>
      <c r="CL725">
        <v>0</v>
      </c>
      <c r="CM725">
        <v>0</v>
      </c>
      <c r="CN725">
        <v>0</v>
      </c>
      <c r="CO725">
        <v>0</v>
      </c>
      <c r="CP725">
        <v>141989111</v>
      </c>
      <c r="CQ725">
        <v>5421860</v>
      </c>
      <c r="CR725">
        <v>0</v>
      </c>
      <c r="CS725">
        <v>0</v>
      </c>
      <c r="CT725">
        <v>4204773</v>
      </c>
      <c r="CU725">
        <v>9626633</v>
      </c>
      <c r="CV725">
        <v>4932914</v>
      </c>
      <c r="CW725">
        <v>19364037</v>
      </c>
      <c r="CX725">
        <v>813975</v>
      </c>
      <c r="CY725">
        <v>4703826</v>
      </c>
      <c r="CZ725">
        <v>0</v>
      </c>
      <c r="DA725">
        <v>0</v>
      </c>
      <c r="DB725">
        <v>5202888</v>
      </c>
      <c r="DC725">
        <v>757301</v>
      </c>
      <c r="DD725">
        <v>0</v>
      </c>
      <c r="DE725">
        <v>0</v>
      </c>
      <c r="DF725">
        <v>35774941</v>
      </c>
      <c r="DG725">
        <v>292735</v>
      </c>
      <c r="DH725">
        <v>42705295</v>
      </c>
      <c r="DI725">
        <v>0</v>
      </c>
      <c r="DJ725">
        <v>1886371</v>
      </c>
      <c r="DK725">
        <v>0</v>
      </c>
      <c r="DL725">
        <v>0</v>
      </c>
      <c r="DM725">
        <v>0</v>
      </c>
      <c r="DN725">
        <v>0</v>
      </c>
      <c r="DO725">
        <v>1657335</v>
      </c>
      <c r="DP725">
        <v>70284377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 s="1" t="str">
        <f>LEFT(Data_Set[[#This Row],[YEAR_QTR]], 4) &amp; " Qtr " &amp; RIGHT(Data_Set[[#This Row],[YEAR_QTR]], 1)</f>
        <v>2020 Qtr 2</v>
      </c>
    </row>
    <row r="726" spans="1:134" x14ac:dyDescent="0.3">
      <c r="A726">
        <v>106190630</v>
      </c>
      <c r="B726" t="s">
        <v>1712</v>
      </c>
      <c r="C726">
        <v>20202</v>
      </c>
      <c r="D726" s="1">
        <v>43834</v>
      </c>
      <c r="E726" s="1" t="s">
        <v>2413</v>
      </c>
      <c r="F726" t="s">
        <v>135</v>
      </c>
      <c r="G726" t="s">
        <v>170</v>
      </c>
      <c r="H726" t="s">
        <v>171</v>
      </c>
      <c r="I726">
        <v>917</v>
      </c>
      <c r="J726" t="s">
        <v>138</v>
      </c>
      <c r="K726" t="s">
        <v>139</v>
      </c>
      <c r="L726" t="s">
        <v>140</v>
      </c>
      <c r="M726" t="s">
        <v>1713</v>
      </c>
      <c r="N726" t="s">
        <v>1714</v>
      </c>
      <c r="O726" t="s">
        <v>313</v>
      </c>
      <c r="P726" t="s">
        <v>476</v>
      </c>
      <c r="Q726" t="s">
        <v>1715</v>
      </c>
      <c r="R726">
        <v>412</v>
      </c>
      <c r="S726">
        <v>372</v>
      </c>
      <c r="T726">
        <v>300</v>
      </c>
      <c r="U726">
        <v>500</v>
      </c>
      <c r="V726">
        <v>759</v>
      </c>
      <c r="W726">
        <v>658</v>
      </c>
      <c r="X726">
        <v>1227</v>
      </c>
      <c r="Y726">
        <v>0</v>
      </c>
      <c r="Z726">
        <v>0</v>
      </c>
      <c r="AA726">
        <v>18</v>
      </c>
      <c r="AB726">
        <v>782</v>
      </c>
      <c r="AC726">
        <v>31</v>
      </c>
      <c r="AD726">
        <v>57</v>
      </c>
      <c r="AE726">
        <v>4032</v>
      </c>
      <c r="AF726">
        <v>0</v>
      </c>
      <c r="AG726">
        <v>2525</v>
      </c>
      <c r="AH726">
        <v>3365</v>
      </c>
      <c r="AI726">
        <v>4259</v>
      </c>
      <c r="AJ726">
        <v>4438</v>
      </c>
      <c r="AK726">
        <v>0</v>
      </c>
      <c r="AL726">
        <v>0</v>
      </c>
      <c r="AM726">
        <v>76</v>
      </c>
      <c r="AN726">
        <v>3381</v>
      </c>
      <c r="AO726">
        <v>213</v>
      </c>
      <c r="AP726">
        <v>395</v>
      </c>
      <c r="AQ726">
        <v>18652</v>
      </c>
      <c r="AR726">
        <v>0</v>
      </c>
      <c r="AS726">
        <v>6928</v>
      </c>
      <c r="AT726">
        <v>9746</v>
      </c>
      <c r="AU726">
        <v>4980</v>
      </c>
      <c r="AV726">
        <v>15117</v>
      </c>
      <c r="AW726">
        <v>807</v>
      </c>
      <c r="AX726">
        <v>0</v>
      </c>
      <c r="AY726">
        <v>754</v>
      </c>
      <c r="AZ726">
        <v>20201</v>
      </c>
      <c r="BA726">
        <v>2606</v>
      </c>
      <c r="BB726">
        <v>6473</v>
      </c>
      <c r="BC726">
        <v>67612</v>
      </c>
      <c r="BD726">
        <v>104327486</v>
      </c>
      <c r="BE726">
        <v>134877744</v>
      </c>
      <c r="BF726">
        <v>131496224</v>
      </c>
      <c r="BG726">
        <v>145183403</v>
      </c>
      <c r="BH726">
        <v>0</v>
      </c>
      <c r="BI726">
        <v>0</v>
      </c>
      <c r="BJ726">
        <v>2313724</v>
      </c>
      <c r="BK726">
        <v>123732628</v>
      </c>
      <c r="BL726">
        <v>8890690</v>
      </c>
      <c r="BM726">
        <v>16494572</v>
      </c>
      <c r="BN726">
        <v>667316471</v>
      </c>
      <c r="BO726">
        <v>42833970</v>
      </c>
      <c r="BP726">
        <v>69953394</v>
      </c>
      <c r="BQ726">
        <v>28243251</v>
      </c>
      <c r="BR726">
        <v>81746393</v>
      </c>
      <c r="BS726">
        <v>632041</v>
      </c>
      <c r="BT726">
        <v>0</v>
      </c>
      <c r="BU726">
        <v>3083327</v>
      </c>
      <c r="BV726">
        <v>88727509</v>
      </c>
      <c r="BW726">
        <v>3018786</v>
      </c>
      <c r="BX726">
        <v>7498565</v>
      </c>
      <c r="BY726">
        <v>325737236</v>
      </c>
      <c r="BZ726">
        <v>20134169</v>
      </c>
      <c r="CA726">
        <v>146042967</v>
      </c>
      <c r="CB726">
        <v>182980679</v>
      </c>
      <c r="CC726">
        <v>147056684</v>
      </c>
      <c r="CD726">
        <v>210784957</v>
      </c>
      <c r="CE726">
        <v>-2265777</v>
      </c>
      <c r="CF726">
        <v>0</v>
      </c>
      <c r="CG726">
        <v>0</v>
      </c>
      <c r="CH726">
        <v>4965635</v>
      </c>
      <c r="CI726">
        <v>171540339</v>
      </c>
      <c r="CJ726">
        <v>0</v>
      </c>
      <c r="CK726">
        <v>11909476</v>
      </c>
      <c r="CL726">
        <v>0</v>
      </c>
      <c r="CM726">
        <v>0</v>
      </c>
      <c r="CN726">
        <v>0</v>
      </c>
      <c r="CO726">
        <v>785273</v>
      </c>
      <c r="CP726">
        <v>893934402</v>
      </c>
      <c r="CQ726">
        <v>13082286</v>
      </c>
      <c r="CR726">
        <v>0</v>
      </c>
      <c r="CS726">
        <v>0</v>
      </c>
      <c r="CT726">
        <v>0</v>
      </c>
      <c r="CU726">
        <v>13082286</v>
      </c>
      <c r="CV726">
        <v>1118489</v>
      </c>
      <c r="CW726">
        <v>34932745</v>
      </c>
      <c r="CX726">
        <v>14948568</v>
      </c>
      <c r="CY726">
        <v>16144839</v>
      </c>
      <c r="CZ726">
        <v>632041</v>
      </c>
      <c r="DA726">
        <v>0</v>
      </c>
      <c r="DB726">
        <v>431416</v>
      </c>
      <c r="DC726">
        <v>20785629</v>
      </c>
      <c r="DD726">
        <v>0</v>
      </c>
      <c r="DE726">
        <v>23207864</v>
      </c>
      <c r="DF726">
        <v>112201591</v>
      </c>
      <c r="DG726">
        <v>16976124</v>
      </c>
      <c r="DH726">
        <v>141561621</v>
      </c>
      <c r="DI726">
        <v>0</v>
      </c>
      <c r="DJ726">
        <v>-2123171</v>
      </c>
      <c r="DK726">
        <v>0</v>
      </c>
      <c r="DL726">
        <v>0</v>
      </c>
      <c r="DM726">
        <v>0</v>
      </c>
      <c r="DN726">
        <v>0</v>
      </c>
      <c r="DO726">
        <v>8877229</v>
      </c>
      <c r="DP726">
        <v>31353285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 s="1" t="str">
        <f>LEFT(Data_Set[[#This Row],[YEAR_QTR]], 4) &amp; " Qtr " &amp; RIGHT(Data_Set[[#This Row],[YEAR_QTR]], 1)</f>
        <v>2020 Qtr 2</v>
      </c>
    </row>
    <row r="727" spans="1:134" x14ac:dyDescent="0.3">
      <c r="A727">
        <v>106541123</v>
      </c>
      <c r="B727" t="s">
        <v>1716</v>
      </c>
      <c r="C727">
        <v>20202</v>
      </c>
      <c r="D727" s="1">
        <v>43834</v>
      </c>
      <c r="E727" s="1" t="s">
        <v>2413</v>
      </c>
      <c r="F727" t="s">
        <v>135</v>
      </c>
      <c r="G727" t="s">
        <v>236</v>
      </c>
      <c r="H727" t="s">
        <v>148</v>
      </c>
      <c r="I727">
        <v>613</v>
      </c>
      <c r="J727" t="s">
        <v>339</v>
      </c>
      <c r="K727" t="s">
        <v>340</v>
      </c>
      <c r="L727" t="s">
        <v>140</v>
      </c>
      <c r="M727" t="s">
        <v>1717</v>
      </c>
      <c r="N727" t="s">
        <v>1718</v>
      </c>
      <c r="O727" t="s">
        <v>1719</v>
      </c>
      <c r="P727" t="s">
        <v>1720</v>
      </c>
      <c r="Q727" t="s">
        <v>1721</v>
      </c>
      <c r="R727">
        <v>1210</v>
      </c>
      <c r="S727">
        <v>203</v>
      </c>
      <c r="T727">
        <v>203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4648</v>
      </c>
      <c r="AH727">
        <v>0</v>
      </c>
      <c r="AI727">
        <v>13434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268</v>
      </c>
      <c r="AQ727">
        <v>1835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6042400</v>
      </c>
      <c r="BE727">
        <v>0</v>
      </c>
      <c r="BF727">
        <v>1746420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348400</v>
      </c>
      <c r="BN727">
        <v>2385500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5970352</v>
      </c>
      <c r="CB727">
        <v>0</v>
      </c>
      <c r="CC727">
        <v>17335697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314087</v>
      </c>
      <c r="CP727">
        <v>23620136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72048</v>
      </c>
      <c r="CW727">
        <v>0</v>
      </c>
      <c r="CX727">
        <v>128503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34313</v>
      </c>
      <c r="DF727">
        <v>234864</v>
      </c>
      <c r="DG727">
        <v>0</v>
      </c>
      <c r="DH727">
        <v>44454828</v>
      </c>
      <c r="DI727">
        <v>0</v>
      </c>
      <c r="DJ727">
        <v>44219964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 s="1" t="str">
        <f>LEFT(Data_Set[[#This Row],[YEAR_QTR]], 4) &amp; " Qtr " &amp; RIGHT(Data_Set[[#This Row],[YEAR_QTR]], 1)</f>
        <v>2020 Qtr 2</v>
      </c>
    </row>
    <row r="728" spans="1:134" x14ac:dyDescent="0.3">
      <c r="A728">
        <v>106190631</v>
      </c>
      <c r="B728" t="s">
        <v>1722</v>
      </c>
      <c r="C728">
        <v>20202</v>
      </c>
      <c r="D728" s="1">
        <v>43834</v>
      </c>
      <c r="E728" s="1" t="s">
        <v>2413</v>
      </c>
      <c r="F728" t="s">
        <v>135</v>
      </c>
      <c r="G728" t="s">
        <v>170</v>
      </c>
      <c r="H728" t="s">
        <v>171</v>
      </c>
      <c r="I728">
        <v>919</v>
      </c>
      <c r="J728" t="s">
        <v>138</v>
      </c>
      <c r="K728" t="s">
        <v>139</v>
      </c>
      <c r="L728" t="s">
        <v>140</v>
      </c>
      <c r="M728" t="s">
        <v>1723</v>
      </c>
      <c r="N728" t="s">
        <v>1724</v>
      </c>
      <c r="O728" t="s">
        <v>1725</v>
      </c>
      <c r="P728" t="s">
        <v>1726</v>
      </c>
      <c r="Q728" t="s">
        <v>1694</v>
      </c>
      <c r="R728">
        <v>523</v>
      </c>
      <c r="S728">
        <v>481</v>
      </c>
      <c r="T728">
        <v>192</v>
      </c>
      <c r="U728">
        <v>754</v>
      </c>
      <c r="V728">
        <v>1306</v>
      </c>
      <c r="W728">
        <v>240</v>
      </c>
      <c r="X728">
        <v>564</v>
      </c>
      <c r="Y728">
        <v>0</v>
      </c>
      <c r="Z728">
        <v>0</v>
      </c>
      <c r="AA728">
        <v>89</v>
      </c>
      <c r="AB728">
        <v>922</v>
      </c>
      <c r="AC728">
        <v>35</v>
      </c>
      <c r="AD728">
        <v>63</v>
      </c>
      <c r="AE728">
        <v>3973</v>
      </c>
      <c r="AF728">
        <v>0</v>
      </c>
      <c r="AG728">
        <v>4425</v>
      </c>
      <c r="AH728">
        <v>5234</v>
      </c>
      <c r="AI728">
        <v>1244</v>
      </c>
      <c r="AJ728">
        <v>2388</v>
      </c>
      <c r="AK728">
        <v>0</v>
      </c>
      <c r="AL728">
        <v>0</v>
      </c>
      <c r="AM728">
        <v>295</v>
      </c>
      <c r="AN728">
        <v>3459</v>
      </c>
      <c r="AO728">
        <v>87</v>
      </c>
      <c r="AP728">
        <v>283</v>
      </c>
      <c r="AQ728">
        <v>17415</v>
      </c>
      <c r="AR728">
        <v>0</v>
      </c>
      <c r="AS728">
        <v>18003</v>
      </c>
      <c r="AT728">
        <v>16907</v>
      </c>
      <c r="AU728">
        <v>1575</v>
      </c>
      <c r="AV728">
        <v>5367</v>
      </c>
      <c r="AW728">
        <v>0</v>
      </c>
      <c r="AX728">
        <v>0</v>
      </c>
      <c r="AY728">
        <v>570</v>
      </c>
      <c r="AZ728">
        <v>39760</v>
      </c>
      <c r="BA728">
        <v>235</v>
      </c>
      <c r="BB728">
        <v>1191</v>
      </c>
      <c r="BC728">
        <v>83608</v>
      </c>
      <c r="BD728">
        <v>106067698</v>
      </c>
      <c r="BE728">
        <v>157329066</v>
      </c>
      <c r="BF728">
        <v>33767401</v>
      </c>
      <c r="BG728">
        <v>59403693</v>
      </c>
      <c r="BH728">
        <v>0</v>
      </c>
      <c r="BI728">
        <v>0</v>
      </c>
      <c r="BJ728">
        <v>3636134</v>
      </c>
      <c r="BK728">
        <v>93471140</v>
      </c>
      <c r="BL728">
        <v>308979</v>
      </c>
      <c r="BM728">
        <v>4717846</v>
      </c>
      <c r="BN728">
        <v>458701957</v>
      </c>
      <c r="BO728">
        <v>57953872</v>
      </c>
      <c r="BP728">
        <v>100947262</v>
      </c>
      <c r="BQ728">
        <v>6741496</v>
      </c>
      <c r="BR728">
        <v>25635848</v>
      </c>
      <c r="BS728">
        <v>0</v>
      </c>
      <c r="BT728">
        <v>0</v>
      </c>
      <c r="BU728">
        <v>3052581</v>
      </c>
      <c r="BV728">
        <v>144330637</v>
      </c>
      <c r="BW728">
        <v>579291</v>
      </c>
      <c r="BX728">
        <v>11618274</v>
      </c>
      <c r="BY728">
        <v>350859261</v>
      </c>
      <c r="BZ728">
        <v>2756809</v>
      </c>
      <c r="CA728">
        <v>149653975</v>
      </c>
      <c r="CB728">
        <v>246103362</v>
      </c>
      <c r="CC728">
        <v>33574836</v>
      </c>
      <c r="CD728">
        <v>76481867</v>
      </c>
      <c r="CE728">
        <v>0</v>
      </c>
      <c r="CF728">
        <v>0</v>
      </c>
      <c r="CG728">
        <v>0</v>
      </c>
      <c r="CH728">
        <v>6043029</v>
      </c>
      <c r="CI728">
        <v>164499116</v>
      </c>
      <c r="CJ728">
        <v>0</v>
      </c>
      <c r="CK728">
        <v>888271</v>
      </c>
      <c r="CL728">
        <v>0</v>
      </c>
      <c r="CM728">
        <v>0</v>
      </c>
      <c r="CN728">
        <v>0</v>
      </c>
      <c r="CO728">
        <v>13571417</v>
      </c>
      <c r="CP728">
        <v>693572682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14248427</v>
      </c>
      <c r="CW728">
        <v>12113538</v>
      </c>
      <c r="CX728">
        <v>6917575</v>
      </c>
      <c r="CY728">
        <v>8558319</v>
      </c>
      <c r="CZ728">
        <v>0</v>
      </c>
      <c r="DA728">
        <v>0</v>
      </c>
      <c r="DB728">
        <v>621910</v>
      </c>
      <c r="DC728">
        <v>72033506</v>
      </c>
      <c r="DD728">
        <v>0</v>
      </c>
      <c r="DE728">
        <v>1495261</v>
      </c>
      <c r="DF728">
        <v>115988536</v>
      </c>
      <c r="DG728">
        <v>36056212</v>
      </c>
      <c r="DH728">
        <v>139892077</v>
      </c>
      <c r="DI728">
        <v>6747421</v>
      </c>
      <c r="DJ728">
        <v>52049850</v>
      </c>
      <c r="DK728">
        <v>0</v>
      </c>
      <c r="DL728">
        <v>0</v>
      </c>
      <c r="DM728">
        <v>0</v>
      </c>
      <c r="DN728">
        <v>0</v>
      </c>
      <c r="DO728">
        <v>3025480</v>
      </c>
      <c r="DP728">
        <v>332843393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 s="1" t="str">
        <f>LEFT(Data_Set[[#This Row],[YEAR_QTR]], 4) &amp; " Qtr " &amp; RIGHT(Data_Set[[#This Row],[YEAR_QTR]], 1)</f>
        <v>2020 Qtr 2</v>
      </c>
    </row>
    <row r="729" spans="1:134" x14ac:dyDescent="0.3">
      <c r="A729">
        <v>106190385</v>
      </c>
      <c r="B729" t="s">
        <v>1727</v>
      </c>
      <c r="C729">
        <v>20202</v>
      </c>
      <c r="D729" s="1">
        <v>43834</v>
      </c>
      <c r="E729" s="1" t="s">
        <v>2413</v>
      </c>
      <c r="F729" t="s">
        <v>135</v>
      </c>
      <c r="G729" t="s">
        <v>170</v>
      </c>
      <c r="H729" t="s">
        <v>171</v>
      </c>
      <c r="I729">
        <v>903</v>
      </c>
      <c r="J729" t="s">
        <v>172</v>
      </c>
      <c r="K729" t="s">
        <v>139</v>
      </c>
      <c r="L729" t="s">
        <v>140</v>
      </c>
      <c r="M729" t="s">
        <v>1728</v>
      </c>
      <c r="N729" t="s">
        <v>1729</v>
      </c>
      <c r="O729" t="s">
        <v>1730</v>
      </c>
      <c r="P729" t="s">
        <v>1731</v>
      </c>
      <c r="Q729" t="s">
        <v>1732</v>
      </c>
      <c r="R729">
        <v>377</v>
      </c>
      <c r="S729">
        <v>377</v>
      </c>
      <c r="T729">
        <v>315</v>
      </c>
      <c r="U729">
        <v>708</v>
      </c>
      <c r="V729">
        <v>753</v>
      </c>
      <c r="W729">
        <v>426</v>
      </c>
      <c r="X729">
        <v>808</v>
      </c>
      <c r="Y729">
        <v>0</v>
      </c>
      <c r="Z729">
        <v>0</v>
      </c>
      <c r="AA729">
        <v>88</v>
      </c>
      <c r="AB729">
        <v>849</v>
      </c>
      <c r="AC729">
        <v>35</v>
      </c>
      <c r="AD729">
        <v>16</v>
      </c>
      <c r="AE729">
        <v>3683</v>
      </c>
      <c r="AF729">
        <v>115</v>
      </c>
      <c r="AG729">
        <v>6526</v>
      </c>
      <c r="AH729">
        <v>4612</v>
      </c>
      <c r="AI729">
        <v>3032</v>
      </c>
      <c r="AJ729">
        <v>4134</v>
      </c>
      <c r="AK729">
        <v>0</v>
      </c>
      <c r="AL729">
        <v>0</v>
      </c>
      <c r="AM729">
        <v>496</v>
      </c>
      <c r="AN729">
        <v>4181</v>
      </c>
      <c r="AO729">
        <v>70</v>
      </c>
      <c r="AP729">
        <v>33</v>
      </c>
      <c r="AQ729">
        <v>23084</v>
      </c>
      <c r="AR729">
        <v>3967</v>
      </c>
      <c r="AS729">
        <v>1839</v>
      </c>
      <c r="AT729">
        <v>2842</v>
      </c>
      <c r="AU729">
        <v>1720</v>
      </c>
      <c r="AV729">
        <v>6353</v>
      </c>
      <c r="AW729">
        <v>0</v>
      </c>
      <c r="AX729">
        <v>0</v>
      </c>
      <c r="AY729">
        <v>369</v>
      </c>
      <c r="AZ729">
        <v>4385</v>
      </c>
      <c r="BA729">
        <v>813</v>
      </c>
      <c r="BB729">
        <v>371</v>
      </c>
      <c r="BC729">
        <v>18692</v>
      </c>
      <c r="BD729">
        <v>108876732</v>
      </c>
      <c r="BE729">
        <v>104923817</v>
      </c>
      <c r="BF729">
        <v>57953390</v>
      </c>
      <c r="BG729">
        <v>69160005</v>
      </c>
      <c r="BH729">
        <v>0</v>
      </c>
      <c r="BI729">
        <v>0</v>
      </c>
      <c r="BJ729">
        <v>10421968</v>
      </c>
      <c r="BK729">
        <v>87851308</v>
      </c>
      <c r="BL729">
        <v>1470842</v>
      </c>
      <c r="BM729">
        <v>693397</v>
      </c>
      <c r="BN729">
        <v>441351459</v>
      </c>
      <c r="BO729">
        <v>16593098</v>
      </c>
      <c r="BP729">
        <v>31507744</v>
      </c>
      <c r="BQ729">
        <v>8408059</v>
      </c>
      <c r="BR729">
        <v>31004934</v>
      </c>
      <c r="BS729">
        <v>0</v>
      </c>
      <c r="BT729">
        <v>0</v>
      </c>
      <c r="BU729">
        <v>3471338</v>
      </c>
      <c r="BV729">
        <v>41251533</v>
      </c>
      <c r="BW729">
        <v>7652272</v>
      </c>
      <c r="BX729">
        <v>3486112</v>
      </c>
      <c r="BY729">
        <v>143375090</v>
      </c>
      <c r="BZ729">
        <v>971769</v>
      </c>
      <c r="CA729">
        <v>111334430</v>
      </c>
      <c r="CB729">
        <v>118455500</v>
      </c>
      <c r="CC729">
        <v>54959783</v>
      </c>
      <c r="CD729">
        <v>76720524</v>
      </c>
      <c r="CE729">
        <v>-800001</v>
      </c>
      <c r="CF729">
        <v>0</v>
      </c>
      <c r="CG729">
        <v>0</v>
      </c>
      <c r="CH729">
        <v>9402869</v>
      </c>
      <c r="CI729">
        <v>98047242</v>
      </c>
      <c r="CJ729">
        <v>0</v>
      </c>
      <c r="CK729">
        <v>5877641</v>
      </c>
      <c r="CL729">
        <v>0</v>
      </c>
      <c r="CM729">
        <v>0</v>
      </c>
      <c r="CN729">
        <v>0</v>
      </c>
      <c r="CO729">
        <v>312634</v>
      </c>
      <c r="CP729">
        <v>475282391</v>
      </c>
      <c r="CQ729">
        <v>4591473</v>
      </c>
      <c r="CR729">
        <v>4043872</v>
      </c>
      <c r="CS729">
        <v>0</v>
      </c>
      <c r="CT729">
        <v>0</v>
      </c>
      <c r="CU729">
        <v>8635345</v>
      </c>
      <c r="CV729">
        <v>13926879</v>
      </c>
      <c r="CW729">
        <v>22340796</v>
      </c>
      <c r="CX729">
        <v>12091380</v>
      </c>
      <c r="CY729">
        <v>27321821</v>
      </c>
      <c r="CZ729">
        <v>0</v>
      </c>
      <c r="DA729">
        <v>0</v>
      </c>
      <c r="DB729">
        <v>4467347</v>
      </c>
      <c r="DC729">
        <v>30841040</v>
      </c>
      <c r="DD729">
        <v>3230311</v>
      </c>
      <c r="DE729">
        <v>3859929</v>
      </c>
      <c r="DF729">
        <v>118079503</v>
      </c>
      <c r="DG729">
        <v>23948490</v>
      </c>
      <c r="DH729">
        <v>138335425</v>
      </c>
      <c r="DI729">
        <v>4282245</v>
      </c>
      <c r="DJ729">
        <v>-1240038</v>
      </c>
      <c r="DK729">
        <v>0</v>
      </c>
      <c r="DL729">
        <v>0</v>
      </c>
      <c r="DM729">
        <v>0</v>
      </c>
      <c r="DN729">
        <v>0</v>
      </c>
      <c r="DO729">
        <v>8967359</v>
      </c>
      <c r="DP729">
        <v>221849293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8155518</v>
      </c>
      <c r="EB729">
        <v>9591238</v>
      </c>
      <c r="EC729">
        <v>8785969</v>
      </c>
      <c r="ED729" s="1" t="str">
        <f>LEFT(Data_Set[[#This Row],[YEAR_QTR]], 4) &amp; " Qtr " &amp; RIGHT(Data_Set[[#This Row],[YEAR_QTR]], 1)</f>
        <v>2020 Qtr 2</v>
      </c>
    </row>
    <row r="730" spans="1:134" x14ac:dyDescent="0.3">
      <c r="A730">
        <v>106190680</v>
      </c>
      <c r="B730" t="s">
        <v>1733</v>
      </c>
      <c r="C730">
        <v>20202</v>
      </c>
      <c r="D730" s="1">
        <v>43834</v>
      </c>
      <c r="E730" s="1" t="s">
        <v>2413</v>
      </c>
      <c r="F730" t="s">
        <v>135</v>
      </c>
      <c r="G730" t="s">
        <v>170</v>
      </c>
      <c r="H730" t="s">
        <v>171</v>
      </c>
      <c r="I730">
        <v>933</v>
      </c>
      <c r="J730" t="s">
        <v>138</v>
      </c>
      <c r="K730" t="s">
        <v>139</v>
      </c>
      <c r="L730" t="s">
        <v>140</v>
      </c>
      <c r="M730" t="s">
        <v>1734</v>
      </c>
      <c r="N730" t="s">
        <v>1735</v>
      </c>
      <c r="O730" t="s">
        <v>1736</v>
      </c>
      <c r="P730" t="s">
        <v>1737</v>
      </c>
      <c r="Q730" t="s">
        <v>1738</v>
      </c>
      <c r="R730">
        <v>356</v>
      </c>
      <c r="S730">
        <v>324</v>
      </c>
      <c r="T730">
        <v>324</v>
      </c>
      <c r="U730">
        <v>276</v>
      </c>
      <c r="V730">
        <v>266</v>
      </c>
      <c r="W730">
        <v>156</v>
      </c>
      <c r="X730">
        <v>346</v>
      </c>
      <c r="Y730">
        <v>0</v>
      </c>
      <c r="Z730">
        <v>0</v>
      </c>
      <c r="AA730">
        <v>47</v>
      </c>
      <c r="AB730">
        <v>166</v>
      </c>
      <c r="AC730">
        <v>3</v>
      </c>
      <c r="AD730">
        <v>13</v>
      </c>
      <c r="AE730">
        <v>1273</v>
      </c>
      <c r="AF730">
        <v>305</v>
      </c>
      <c r="AG730">
        <v>5289</v>
      </c>
      <c r="AH730">
        <v>3780</v>
      </c>
      <c r="AI730">
        <v>1314</v>
      </c>
      <c r="AJ730">
        <v>4260</v>
      </c>
      <c r="AK730">
        <v>0</v>
      </c>
      <c r="AL730">
        <v>0</v>
      </c>
      <c r="AM730">
        <v>557</v>
      </c>
      <c r="AN730">
        <v>1773</v>
      </c>
      <c r="AO730">
        <v>9</v>
      </c>
      <c r="AP730">
        <v>45</v>
      </c>
      <c r="AQ730">
        <v>17027</v>
      </c>
      <c r="AR730">
        <v>10398</v>
      </c>
      <c r="AS730">
        <v>1239</v>
      </c>
      <c r="AT730">
        <v>950</v>
      </c>
      <c r="AU730">
        <v>888</v>
      </c>
      <c r="AV730">
        <v>3078</v>
      </c>
      <c r="AW730">
        <v>0</v>
      </c>
      <c r="AX730">
        <v>0</v>
      </c>
      <c r="AY730">
        <v>310</v>
      </c>
      <c r="AZ730">
        <v>1394</v>
      </c>
      <c r="BA730">
        <v>473</v>
      </c>
      <c r="BB730">
        <v>42</v>
      </c>
      <c r="BC730">
        <v>8374</v>
      </c>
      <c r="BD730">
        <v>34861410</v>
      </c>
      <c r="BE730">
        <v>30563182</v>
      </c>
      <c r="BF730">
        <v>9392227</v>
      </c>
      <c r="BG730">
        <v>30241629</v>
      </c>
      <c r="BH730">
        <v>0</v>
      </c>
      <c r="BI730">
        <v>0</v>
      </c>
      <c r="BJ730">
        <v>3533303</v>
      </c>
      <c r="BK730">
        <v>11246940</v>
      </c>
      <c r="BL730">
        <v>57091</v>
      </c>
      <c r="BM730">
        <v>285455</v>
      </c>
      <c r="BN730">
        <v>120181237</v>
      </c>
      <c r="BO730">
        <v>6065529</v>
      </c>
      <c r="BP730">
        <v>4977589</v>
      </c>
      <c r="BQ730">
        <v>3620980</v>
      </c>
      <c r="BR730">
        <v>12085438</v>
      </c>
      <c r="BS730">
        <v>0</v>
      </c>
      <c r="BT730">
        <v>0</v>
      </c>
      <c r="BU730">
        <v>1703479</v>
      </c>
      <c r="BV730">
        <v>7660159</v>
      </c>
      <c r="BW730">
        <v>2600138</v>
      </c>
      <c r="BX730">
        <v>229834</v>
      </c>
      <c r="BY730">
        <v>38943146</v>
      </c>
      <c r="BZ730">
        <v>377447</v>
      </c>
      <c r="CA730">
        <v>33054850</v>
      </c>
      <c r="CB730">
        <v>29013523</v>
      </c>
      <c r="CC730">
        <v>7832585</v>
      </c>
      <c r="CD730">
        <v>33282510</v>
      </c>
      <c r="CE730">
        <v>-212499</v>
      </c>
      <c r="CF730">
        <v>0</v>
      </c>
      <c r="CG730">
        <v>0</v>
      </c>
      <c r="CH730">
        <v>3519356</v>
      </c>
      <c r="CI730">
        <v>12706431</v>
      </c>
      <c r="CJ730">
        <v>0</v>
      </c>
      <c r="CK730">
        <v>1785779</v>
      </c>
      <c r="CL730">
        <v>0</v>
      </c>
      <c r="CM730">
        <v>0</v>
      </c>
      <c r="CN730">
        <v>0</v>
      </c>
      <c r="CO730">
        <v>346298</v>
      </c>
      <c r="CP730">
        <v>121706280</v>
      </c>
      <c r="CQ730">
        <v>169976</v>
      </c>
      <c r="CR730">
        <v>0</v>
      </c>
      <c r="CS730">
        <v>0</v>
      </c>
      <c r="CT730">
        <v>0</v>
      </c>
      <c r="CU730">
        <v>169976</v>
      </c>
      <c r="CV730">
        <v>7775009</v>
      </c>
      <c r="CW730">
        <v>6612920</v>
      </c>
      <c r="CX730">
        <v>5362253</v>
      </c>
      <c r="CY730">
        <v>8944157</v>
      </c>
      <c r="CZ730">
        <v>0</v>
      </c>
      <c r="DA730">
        <v>0</v>
      </c>
      <c r="DB730">
        <v>1705004</v>
      </c>
      <c r="DC730">
        <v>6155820</v>
      </c>
      <c r="DD730">
        <v>865147</v>
      </c>
      <c r="DE730">
        <v>167769</v>
      </c>
      <c r="DF730">
        <v>37588079</v>
      </c>
      <c r="DG730">
        <v>6833342</v>
      </c>
      <c r="DH730">
        <v>52065376</v>
      </c>
      <c r="DI730">
        <v>1451686</v>
      </c>
      <c r="DJ730">
        <v>334157</v>
      </c>
      <c r="DK730">
        <v>0</v>
      </c>
      <c r="DL730">
        <v>0</v>
      </c>
      <c r="DM730">
        <v>0</v>
      </c>
      <c r="DN730">
        <v>0</v>
      </c>
      <c r="DO730">
        <v>3452305</v>
      </c>
      <c r="DP730">
        <v>45249643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3263480</v>
      </c>
      <c r="EB730">
        <v>3550752</v>
      </c>
      <c r="EC730">
        <v>3762463</v>
      </c>
      <c r="ED730" s="1" t="str">
        <f>LEFT(Data_Set[[#This Row],[YEAR_QTR]], 4) &amp; " Qtr " &amp; RIGHT(Data_Set[[#This Row],[YEAR_QTR]], 1)</f>
        <v>2020 Qtr 2</v>
      </c>
    </row>
    <row r="731" spans="1:134" x14ac:dyDescent="0.3">
      <c r="A731">
        <v>106190470</v>
      </c>
      <c r="B731" t="s">
        <v>1739</v>
      </c>
      <c r="C731">
        <v>20202</v>
      </c>
      <c r="D731" s="1">
        <v>43834</v>
      </c>
      <c r="E731" s="1" t="s">
        <v>2413</v>
      </c>
      <c r="F731" t="s">
        <v>135</v>
      </c>
      <c r="G731" t="s">
        <v>170</v>
      </c>
      <c r="H731" t="s">
        <v>171</v>
      </c>
      <c r="I731">
        <v>931</v>
      </c>
      <c r="J731" t="s">
        <v>138</v>
      </c>
      <c r="K731" t="s">
        <v>139</v>
      </c>
      <c r="L731" t="s">
        <v>140</v>
      </c>
      <c r="M731" t="s">
        <v>1740</v>
      </c>
      <c r="N731" t="s">
        <v>1741</v>
      </c>
      <c r="O731" t="s">
        <v>690</v>
      </c>
      <c r="P731" t="s">
        <v>1742</v>
      </c>
      <c r="Q731" t="s">
        <v>1738</v>
      </c>
      <c r="R731">
        <v>442</v>
      </c>
      <c r="S731">
        <v>418</v>
      </c>
      <c r="T731">
        <v>418</v>
      </c>
      <c r="U731">
        <v>775</v>
      </c>
      <c r="V731">
        <v>817</v>
      </c>
      <c r="W731">
        <v>244</v>
      </c>
      <c r="X731">
        <v>647</v>
      </c>
      <c r="Y731">
        <v>0</v>
      </c>
      <c r="Z731">
        <v>0</v>
      </c>
      <c r="AA731">
        <v>132</v>
      </c>
      <c r="AB731">
        <v>1114</v>
      </c>
      <c r="AC731">
        <v>25</v>
      </c>
      <c r="AD731">
        <v>37</v>
      </c>
      <c r="AE731">
        <v>3791</v>
      </c>
      <c r="AF731">
        <v>224</v>
      </c>
      <c r="AG731">
        <v>5284</v>
      </c>
      <c r="AH731">
        <v>4942</v>
      </c>
      <c r="AI731">
        <v>1386</v>
      </c>
      <c r="AJ731">
        <v>2301</v>
      </c>
      <c r="AK731">
        <v>0</v>
      </c>
      <c r="AL731">
        <v>0</v>
      </c>
      <c r="AM731">
        <v>929</v>
      </c>
      <c r="AN731">
        <v>4119</v>
      </c>
      <c r="AO731">
        <v>56</v>
      </c>
      <c r="AP731">
        <v>83</v>
      </c>
      <c r="AQ731">
        <v>19100</v>
      </c>
      <c r="AR731">
        <v>3027</v>
      </c>
      <c r="AS731">
        <v>6554</v>
      </c>
      <c r="AT731">
        <v>5332</v>
      </c>
      <c r="AU731">
        <v>1230</v>
      </c>
      <c r="AV731">
        <v>4188</v>
      </c>
      <c r="AW731">
        <v>0</v>
      </c>
      <c r="AX731">
        <v>0</v>
      </c>
      <c r="AY731">
        <v>434</v>
      </c>
      <c r="AZ731">
        <v>8434</v>
      </c>
      <c r="BA731">
        <v>297</v>
      </c>
      <c r="BB731">
        <v>252</v>
      </c>
      <c r="BC731">
        <v>26721</v>
      </c>
      <c r="BD731">
        <v>73642656</v>
      </c>
      <c r="BE731">
        <v>61686767</v>
      </c>
      <c r="BF731">
        <v>19811247</v>
      </c>
      <c r="BG731">
        <v>35044175</v>
      </c>
      <c r="BH731">
        <v>0</v>
      </c>
      <c r="BI731">
        <v>0</v>
      </c>
      <c r="BJ731">
        <v>14200127</v>
      </c>
      <c r="BK731">
        <v>62960520</v>
      </c>
      <c r="BL731">
        <v>855982</v>
      </c>
      <c r="BM731">
        <v>1268687</v>
      </c>
      <c r="BN731">
        <v>269470161</v>
      </c>
      <c r="BO731">
        <v>22558036</v>
      </c>
      <c r="BP731">
        <v>20031976</v>
      </c>
      <c r="BQ731">
        <v>4688930</v>
      </c>
      <c r="BR731">
        <v>18096077</v>
      </c>
      <c r="BS731">
        <v>0</v>
      </c>
      <c r="BT731">
        <v>0</v>
      </c>
      <c r="BU731">
        <v>2470399</v>
      </c>
      <c r="BV731">
        <v>48007710</v>
      </c>
      <c r="BW731">
        <v>1691679</v>
      </c>
      <c r="BX731">
        <v>1433319</v>
      </c>
      <c r="BY731">
        <v>118978126</v>
      </c>
      <c r="BZ731">
        <v>3087920</v>
      </c>
      <c r="CA731">
        <v>79673599</v>
      </c>
      <c r="CB731">
        <v>63632447</v>
      </c>
      <c r="CC731">
        <v>17285381</v>
      </c>
      <c r="CD731">
        <v>43055997</v>
      </c>
      <c r="CE731">
        <v>0</v>
      </c>
      <c r="CF731">
        <v>0</v>
      </c>
      <c r="CG731">
        <v>0</v>
      </c>
      <c r="CH731">
        <v>11571196</v>
      </c>
      <c r="CI731">
        <v>77024266</v>
      </c>
      <c r="CJ731">
        <v>0</v>
      </c>
      <c r="CK731">
        <v>1768359</v>
      </c>
      <c r="CL731">
        <v>0</v>
      </c>
      <c r="CM731">
        <v>0</v>
      </c>
      <c r="CN731">
        <v>0</v>
      </c>
      <c r="CO731">
        <v>1875492</v>
      </c>
      <c r="CP731">
        <v>298974657</v>
      </c>
      <c r="CQ731">
        <v>1322137</v>
      </c>
      <c r="CR731">
        <v>0</v>
      </c>
      <c r="CS731">
        <v>0</v>
      </c>
      <c r="CT731">
        <v>0</v>
      </c>
      <c r="CU731">
        <v>1322137</v>
      </c>
      <c r="CV731">
        <v>15762358</v>
      </c>
      <c r="CW731">
        <v>18758820</v>
      </c>
      <c r="CX731">
        <v>7020035</v>
      </c>
      <c r="CY731">
        <v>9661823</v>
      </c>
      <c r="CZ731">
        <v>0</v>
      </c>
      <c r="DA731">
        <v>0</v>
      </c>
      <c r="DB731">
        <v>4966810</v>
      </c>
      <c r="DC731">
        <v>33061836</v>
      </c>
      <c r="DD731">
        <v>759050</v>
      </c>
      <c r="DE731">
        <v>805035</v>
      </c>
      <c r="DF731">
        <v>90795767</v>
      </c>
      <c r="DG731">
        <v>22397653</v>
      </c>
      <c r="DH731">
        <v>122010793</v>
      </c>
      <c r="DI731">
        <v>3457250</v>
      </c>
      <c r="DJ731">
        <v>163479</v>
      </c>
      <c r="DK731">
        <v>0</v>
      </c>
      <c r="DL731">
        <v>0</v>
      </c>
      <c r="DM731">
        <v>0</v>
      </c>
      <c r="DN731">
        <v>0</v>
      </c>
      <c r="DO731">
        <v>4401399</v>
      </c>
      <c r="DP731">
        <v>109778719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6335677</v>
      </c>
      <c r="EB731">
        <v>4664274</v>
      </c>
      <c r="EC731">
        <v>3917496</v>
      </c>
      <c r="ED731" s="1" t="str">
        <f>LEFT(Data_Set[[#This Row],[YEAR_QTR]], 4) &amp; " Qtr " &amp; RIGHT(Data_Set[[#This Row],[YEAR_QTR]], 1)</f>
        <v>2020 Qtr 2</v>
      </c>
    </row>
    <row r="732" spans="1:134" x14ac:dyDescent="0.3">
      <c r="A732">
        <v>106190756</v>
      </c>
      <c r="B732" t="s">
        <v>1743</v>
      </c>
      <c r="C732">
        <v>20202</v>
      </c>
      <c r="D732" s="1">
        <v>43834</v>
      </c>
      <c r="E732" s="1" t="s">
        <v>2413</v>
      </c>
      <c r="F732" t="s">
        <v>135</v>
      </c>
      <c r="G732" t="s">
        <v>170</v>
      </c>
      <c r="H732" t="s">
        <v>171</v>
      </c>
      <c r="I732">
        <v>927</v>
      </c>
      <c r="J732" t="s">
        <v>172</v>
      </c>
      <c r="K732" t="s">
        <v>139</v>
      </c>
      <c r="L732" t="s">
        <v>140</v>
      </c>
      <c r="M732" t="s">
        <v>1744</v>
      </c>
      <c r="N732" t="s">
        <v>1745</v>
      </c>
      <c r="O732" t="s">
        <v>1746</v>
      </c>
      <c r="P732" t="s">
        <v>1747</v>
      </c>
      <c r="Q732" t="s">
        <v>1748</v>
      </c>
      <c r="R732">
        <v>266</v>
      </c>
      <c r="S732">
        <v>234</v>
      </c>
      <c r="T732">
        <v>234</v>
      </c>
      <c r="U732">
        <v>739</v>
      </c>
      <c r="V732">
        <v>181</v>
      </c>
      <c r="W732">
        <v>60</v>
      </c>
      <c r="X732">
        <v>165</v>
      </c>
      <c r="Y732">
        <v>0</v>
      </c>
      <c r="Z732">
        <v>0</v>
      </c>
      <c r="AA732">
        <v>27</v>
      </c>
      <c r="AB732">
        <v>916</v>
      </c>
      <c r="AC732">
        <v>19</v>
      </c>
      <c r="AD732">
        <v>2</v>
      </c>
      <c r="AE732">
        <v>2109</v>
      </c>
      <c r="AF732">
        <v>0</v>
      </c>
      <c r="AG732">
        <v>3984</v>
      </c>
      <c r="AH732">
        <v>882</v>
      </c>
      <c r="AI732">
        <v>492</v>
      </c>
      <c r="AJ732">
        <v>927</v>
      </c>
      <c r="AK732">
        <v>0</v>
      </c>
      <c r="AL732">
        <v>0</v>
      </c>
      <c r="AM732">
        <v>271</v>
      </c>
      <c r="AN732">
        <v>3453</v>
      </c>
      <c r="AO732">
        <v>38</v>
      </c>
      <c r="AP732">
        <v>4</v>
      </c>
      <c r="AQ732">
        <v>10051</v>
      </c>
      <c r="AR732">
        <v>0</v>
      </c>
      <c r="AS732">
        <v>4545</v>
      </c>
      <c r="AT732">
        <v>1145</v>
      </c>
      <c r="AU732">
        <v>380</v>
      </c>
      <c r="AV732">
        <v>1201</v>
      </c>
      <c r="AW732">
        <v>0</v>
      </c>
      <c r="AX732">
        <v>0</v>
      </c>
      <c r="AY732">
        <v>392</v>
      </c>
      <c r="AZ732">
        <v>5332</v>
      </c>
      <c r="BA732">
        <v>165</v>
      </c>
      <c r="BB732">
        <v>99</v>
      </c>
      <c r="BC732">
        <v>13259</v>
      </c>
      <c r="BD732">
        <v>65542567</v>
      </c>
      <c r="BE732">
        <v>15690154</v>
      </c>
      <c r="BF732">
        <v>7349210</v>
      </c>
      <c r="BG732">
        <v>14920319</v>
      </c>
      <c r="BH732">
        <v>0</v>
      </c>
      <c r="BI732">
        <v>0</v>
      </c>
      <c r="BJ732">
        <v>4736389</v>
      </c>
      <c r="BK732">
        <v>60349638</v>
      </c>
      <c r="BL732">
        <v>664143</v>
      </c>
      <c r="BM732">
        <v>69910</v>
      </c>
      <c r="BN732">
        <v>169322330</v>
      </c>
      <c r="BO732">
        <v>36478358</v>
      </c>
      <c r="BP732">
        <v>6651890</v>
      </c>
      <c r="BQ732">
        <v>2347387</v>
      </c>
      <c r="BR732">
        <v>3621227</v>
      </c>
      <c r="BS732">
        <v>0</v>
      </c>
      <c r="BT732">
        <v>0</v>
      </c>
      <c r="BU732">
        <v>2708131</v>
      </c>
      <c r="BV732">
        <v>36836115</v>
      </c>
      <c r="BW732">
        <v>1138420</v>
      </c>
      <c r="BX732">
        <v>685423</v>
      </c>
      <c r="BY732">
        <v>90466951</v>
      </c>
      <c r="BZ732">
        <v>1141481</v>
      </c>
      <c r="CA732">
        <v>79743807</v>
      </c>
      <c r="CB732">
        <v>16600531</v>
      </c>
      <c r="CC732">
        <v>6748884</v>
      </c>
      <c r="CD732">
        <v>14972301</v>
      </c>
      <c r="CE732">
        <v>0</v>
      </c>
      <c r="CF732">
        <v>0</v>
      </c>
      <c r="CG732">
        <v>0</v>
      </c>
      <c r="CH732">
        <v>7246502</v>
      </c>
      <c r="CI732">
        <v>56037062</v>
      </c>
      <c r="CJ732">
        <v>0</v>
      </c>
      <c r="CK732">
        <v>1573083</v>
      </c>
      <c r="CL732">
        <v>0</v>
      </c>
      <c r="CM732">
        <v>0</v>
      </c>
      <c r="CN732">
        <v>0</v>
      </c>
      <c r="CO732">
        <v>-821918</v>
      </c>
      <c r="CP732">
        <v>183241733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21828851</v>
      </c>
      <c r="CW732">
        <v>5643345</v>
      </c>
      <c r="CX732">
        <v>2905107</v>
      </c>
      <c r="CY732">
        <v>3487776</v>
      </c>
      <c r="CZ732">
        <v>0</v>
      </c>
      <c r="DA732">
        <v>0</v>
      </c>
      <c r="DB732">
        <v>165308</v>
      </c>
      <c r="DC732">
        <v>40721668</v>
      </c>
      <c r="DD732">
        <v>221560</v>
      </c>
      <c r="DE732">
        <v>1573933</v>
      </c>
      <c r="DF732">
        <v>76547548</v>
      </c>
      <c r="DG732">
        <v>10091454</v>
      </c>
      <c r="DH732">
        <v>111796798</v>
      </c>
      <c r="DI732">
        <v>2978055</v>
      </c>
      <c r="DJ732">
        <v>-9410636</v>
      </c>
      <c r="DK732">
        <v>0</v>
      </c>
      <c r="DL732">
        <v>0</v>
      </c>
      <c r="DM732">
        <v>0</v>
      </c>
      <c r="DN732">
        <v>0</v>
      </c>
      <c r="DO732">
        <v>5468947</v>
      </c>
      <c r="DP732">
        <v>295078644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4593915</v>
      </c>
      <c r="EB732">
        <v>780456</v>
      </c>
      <c r="EC732">
        <v>709318</v>
      </c>
      <c r="ED732" s="1" t="str">
        <f>LEFT(Data_Set[[#This Row],[YEAR_QTR]], 4) &amp; " Qtr " &amp; RIGHT(Data_Set[[#This Row],[YEAR_QTR]], 1)</f>
        <v>2020 Qtr 2</v>
      </c>
    </row>
    <row r="733" spans="1:134" x14ac:dyDescent="0.3">
      <c r="A733">
        <v>106190758</v>
      </c>
      <c r="B733" t="s">
        <v>1749</v>
      </c>
      <c r="C733">
        <v>20202</v>
      </c>
      <c r="D733" s="1">
        <v>43834</v>
      </c>
      <c r="E733" s="1" t="s">
        <v>2413</v>
      </c>
      <c r="F733" t="s">
        <v>135</v>
      </c>
      <c r="G733" t="s">
        <v>170</v>
      </c>
      <c r="H733" t="s">
        <v>171</v>
      </c>
      <c r="I733">
        <v>907</v>
      </c>
      <c r="J733" t="s">
        <v>172</v>
      </c>
      <c r="K733" t="s">
        <v>139</v>
      </c>
      <c r="L733" t="s">
        <v>140</v>
      </c>
      <c r="M733" t="s">
        <v>1750</v>
      </c>
      <c r="N733" t="s">
        <v>1751</v>
      </c>
      <c r="O733" t="s">
        <v>1752</v>
      </c>
      <c r="P733" t="s">
        <v>1753</v>
      </c>
      <c r="Q733" t="s">
        <v>1754</v>
      </c>
      <c r="R733">
        <v>446</v>
      </c>
      <c r="S733">
        <v>307</v>
      </c>
      <c r="T733">
        <v>257</v>
      </c>
      <c r="U733">
        <v>1017</v>
      </c>
      <c r="V733">
        <v>372</v>
      </c>
      <c r="W733">
        <v>260</v>
      </c>
      <c r="X733">
        <v>591</v>
      </c>
      <c r="Y733">
        <v>0</v>
      </c>
      <c r="Z733">
        <v>0</v>
      </c>
      <c r="AA733">
        <v>75</v>
      </c>
      <c r="AB733">
        <v>833</v>
      </c>
      <c r="AC733">
        <v>28</v>
      </c>
      <c r="AD733">
        <v>9</v>
      </c>
      <c r="AE733">
        <v>3185</v>
      </c>
      <c r="AF733">
        <v>0</v>
      </c>
      <c r="AG733">
        <v>6647</v>
      </c>
      <c r="AH733">
        <v>1919</v>
      </c>
      <c r="AI733">
        <v>1739</v>
      </c>
      <c r="AJ733">
        <v>1955</v>
      </c>
      <c r="AK733">
        <v>0</v>
      </c>
      <c r="AL733">
        <v>0</v>
      </c>
      <c r="AM733">
        <v>219</v>
      </c>
      <c r="AN733">
        <v>3364</v>
      </c>
      <c r="AO733">
        <v>57</v>
      </c>
      <c r="AP733">
        <v>18</v>
      </c>
      <c r="AQ733">
        <v>15918</v>
      </c>
      <c r="AR733">
        <v>0</v>
      </c>
      <c r="AS733">
        <v>5504</v>
      </c>
      <c r="AT733">
        <v>8875</v>
      </c>
      <c r="AU733">
        <v>1032</v>
      </c>
      <c r="AV733">
        <v>4073</v>
      </c>
      <c r="AW733">
        <v>0</v>
      </c>
      <c r="AX733">
        <v>0</v>
      </c>
      <c r="AY733">
        <v>1283</v>
      </c>
      <c r="AZ733">
        <v>6405</v>
      </c>
      <c r="BA733">
        <v>231</v>
      </c>
      <c r="BB733">
        <v>357</v>
      </c>
      <c r="BC733">
        <v>27760</v>
      </c>
      <c r="BD733">
        <v>136445521</v>
      </c>
      <c r="BE733">
        <v>46372395</v>
      </c>
      <c r="BF733">
        <v>37000769</v>
      </c>
      <c r="BG733">
        <v>44663782</v>
      </c>
      <c r="BH733">
        <v>0</v>
      </c>
      <c r="BI733">
        <v>0</v>
      </c>
      <c r="BJ733">
        <v>5076230</v>
      </c>
      <c r="BK733">
        <v>77974595</v>
      </c>
      <c r="BL733">
        <v>1321210</v>
      </c>
      <c r="BM733">
        <v>417224</v>
      </c>
      <c r="BN733">
        <v>349271726</v>
      </c>
      <c r="BO733">
        <v>41880853</v>
      </c>
      <c r="BP733">
        <v>19255982</v>
      </c>
      <c r="BQ733">
        <v>4091457</v>
      </c>
      <c r="BR733">
        <v>19722850</v>
      </c>
      <c r="BS733">
        <v>0</v>
      </c>
      <c r="BT733">
        <v>0</v>
      </c>
      <c r="BU733">
        <v>8874920</v>
      </c>
      <c r="BV733">
        <v>44305429</v>
      </c>
      <c r="BW733">
        <v>1600822</v>
      </c>
      <c r="BX733">
        <v>2466562</v>
      </c>
      <c r="BY733">
        <v>142198875</v>
      </c>
      <c r="BZ733">
        <v>2149433</v>
      </c>
      <c r="CA733">
        <v>153211068</v>
      </c>
      <c r="CB733">
        <v>53151118</v>
      </c>
      <c r="CC733">
        <v>31068774</v>
      </c>
      <c r="CD733">
        <v>53511002</v>
      </c>
      <c r="CE733">
        <v>0</v>
      </c>
      <c r="CF733">
        <v>0</v>
      </c>
      <c r="CG733">
        <v>0</v>
      </c>
      <c r="CH733">
        <v>5132318</v>
      </c>
      <c r="CI733">
        <v>93527372</v>
      </c>
      <c r="CJ733">
        <v>0</v>
      </c>
      <c r="CK733">
        <v>2367677</v>
      </c>
      <c r="CL733">
        <v>0</v>
      </c>
      <c r="CM733">
        <v>0</v>
      </c>
      <c r="CN733">
        <v>0</v>
      </c>
      <c r="CO733">
        <v>2336687</v>
      </c>
      <c r="CP733">
        <v>396455449</v>
      </c>
      <c r="CQ733">
        <v>451398</v>
      </c>
      <c r="CR733">
        <v>0</v>
      </c>
      <c r="CS733">
        <v>0</v>
      </c>
      <c r="CT733">
        <v>0</v>
      </c>
      <c r="CU733">
        <v>451398</v>
      </c>
      <c r="CV733">
        <v>24335401</v>
      </c>
      <c r="CW733">
        <v>12641633</v>
      </c>
      <c r="CX733">
        <v>9843736</v>
      </c>
      <c r="CY733">
        <v>10594037</v>
      </c>
      <c r="CZ733">
        <v>0</v>
      </c>
      <c r="DA733">
        <v>0</v>
      </c>
      <c r="DB733">
        <v>8757817</v>
      </c>
      <c r="DC733">
        <v>28217863</v>
      </c>
      <c r="DD733">
        <v>541576</v>
      </c>
      <c r="DE733">
        <v>534487</v>
      </c>
      <c r="DF733">
        <v>95466550</v>
      </c>
      <c r="DG733">
        <v>22034538</v>
      </c>
      <c r="DH733">
        <v>120955239</v>
      </c>
      <c r="DI733">
        <v>2253580</v>
      </c>
      <c r="DJ733">
        <v>-3535800</v>
      </c>
      <c r="DK733">
        <v>0</v>
      </c>
      <c r="DL733">
        <v>0</v>
      </c>
      <c r="DM733">
        <v>0</v>
      </c>
      <c r="DN733">
        <v>0</v>
      </c>
      <c r="DO733">
        <v>6477278</v>
      </c>
      <c r="DP733">
        <v>186326497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7054898</v>
      </c>
      <c r="EB733">
        <v>4625077</v>
      </c>
      <c r="EC733">
        <v>4908283</v>
      </c>
      <c r="ED733" s="1" t="str">
        <f>LEFT(Data_Set[[#This Row],[YEAR_QTR]], 4) &amp; " Qtr " &amp; RIGHT(Data_Set[[#This Row],[YEAR_QTR]], 1)</f>
        <v>2020 Qtr 2</v>
      </c>
    </row>
    <row r="734" spans="1:134" x14ac:dyDescent="0.3">
      <c r="A734">
        <v>106190517</v>
      </c>
      <c r="B734" t="s">
        <v>1755</v>
      </c>
      <c r="C734">
        <v>20202</v>
      </c>
      <c r="D734" s="1">
        <v>43834</v>
      </c>
      <c r="E734" s="1" t="s">
        <v>2413</v>
      </c>
      <c r="F734" t="s">
        <v>135</v>
      </c>
      <c r="G734" t="s">
        <v>170</v>
      </c>
      <c r="H734" t="s">
        <v>171</v>
      </c>
      <c r="I734">
        <v>905</v>
      </c>
      <c r="J734" t="s">
        <v>298</v>
      </c>
      <c r="K734" t="s">
        <v>139</v>
      </c>
      <c r="L734" t="s">
        <v>140</v>
      </c>
      <c r="M734" t="s">
        <v>1756</v>
      </c>
      <c r="N734" t="s">
        <v>1757</v>
      </c>
      <c r="O734" t="s">
        <v>1758</v>
      </c>
      <c r="P734" t="s">
        <v>1759</v>
      </c>
      <c r="Q734" t="s">
        <v>1760</v>
      </c>
      <c r="R734">
        <v>249</v>
      </c>
      <c r="S734">
        <v>249</v>
      </c>
      <c r="T734">
        <v>201</v>
      </c>
      <c r="U734">
        <v>676</v>
      </c>
      <c r="V734">
        <v>235</v>
      </c>
      <c r="W734">
        <v>156</v>
      </c>
      <c r="X734">
        <v>355</v>
      </c>
      <c r="Y734">
        <v>0</v>
      </c>
      <c r="Z734">
        <v>0</v>
      </c>
      <c r="AA734">
        <v>17</v>
      </c>
      <c r="AB734">
        <v>805</v>
      </c>
      <c r="AC734">
        <v>7</v>
      </c>
      <c r="AD734">
        <v>15</v>
      </c>
      <c r="AE734">
        <v>2266</v>
      </c>
      <c r="AF734">
        <v>0</v>
      </c>
      <c r="AG734">
        <v>3534</v>
      </c>
      <c r="AH734">
        <v>960</v>
      </c>
      <c r="AI734">
        <v>519</v>
      </c>
      <c r="AJ734">
        <v>1047</v>
      </c>
      <c r="AK734">
        <v>0</v>
      </c>
      <c r="AL734">
        <v>0</v>
      </c>
      <c r="AM734">
        <v>34</v>
      </c>
      <c r="AN734">
        <v>2805</v>
      </c>
      <c r="AO734">
        <v>14</v>
      </c>
      <c r="AP734">
        <v>31</v>
      </c>
      <c r="AQ734">
        <v>8944</v>
      </c>
      <c r="AR734">
        <v>0</v>
      </c>
      <c r="AS734">
        <v>3010</v>
      </c>
      <c r="AT734">
        <v>1022</v>
      </c>
      <c r="AU734">
        <v>613</v>
      </c>
      <c r="AV734">
        <v>2383</v>
      </c>
      <c r="AW734">
        <v>0</v>
      </c>
      <c r="AX734">
        <v>0</v>
      </c>
      <c r="AY734">
        <v>232</v>
      </c>
      <c r="AZ734">
        <v>3192</v>
      </c>
      <c r="BA734">
        <v>159</v>
      </c>
      <c r="BB734">
        <v>118</v>
      </c>
      <c r="BC734">
        <v>10729</v>
      </c>
      <c r="BD734">
        <v>67251381</v>
      </c>
      <c r="BE734">
        <v>20094796</v>
      </c>
      <c r="BF734">
        <v>8051312</v>
      </c>
      <c r="BG734">
        <v>18683780</v>
      </c>
      <c r="BH734">
        <v>0</v>
      </c>
      <c r="BI734">
        <v>0</v>
      </c>
      <c r="BJ734">
        <v>584862</v>
      </c>
      <c r="BK734">
        <v>48251075</v>
      </c>
      <c r="BL734">
        <v>240825</v>
      </c>
      <c r="BM734">
        <v>533256</v>
      </c>
      <c r="BN734">
        <v>163691287</v>
      </c>
      <c r="BO734">
        <v>17697956</v>
      </c>
      <c r="BP734">
        <v>6709054</v>
      </c>
      <c r="BQ734">
        <v>2197790</v>
      </c>
      <c r="BR734">
        <v>11722662</v>
      </c>
      <c r="BS734">
        <v>0</v>
      </c>
      <c r="BT734">
        <v>0</v>
      </c>
      <c r="BU734">
        <v>1502210</v>
      </c>
      <c r="BV734">
        <v>20668343</v>
      </c>
      <c r="BW734">
        <v>1027298</v>
      </c>
      <c r="BX734">
        <v>766289</v>
      </c>
      <c r="BY734">
        <v>62291602</v>
      </c>
      <c r="BZ734">
        <v>810033</v>
      </c>
      <c r="CA734">
        <v>70674739</v>
      </c>
      <c r="CB734">
        <v>21889063</v>
      </c>
      <c r="CC734">
        <v>6544924</v>
      </c>
      <c r="CD734">
        <v>23487731</v>
      </c>
      <c r="CE734">
        <v>0</v>
      </c>
      <c r="CF734">
        <v>0</v>
      </c>
      <c r="CG734">
        <v>0</v>
      </c>
      <c r="CH734">
        <v>1648761</v>
      </c>
      <c r="CI734">
        <v>45983149</v>
      </c>
      <c r="CJ734">
        <v>0</v>
      </c>
      <c r="CK734">
        <v>559946</v>
      </c>
      <c r="CL734">
        <v>0</v>
      </c>
      <c r="CM734">
        <v>0</v>
      </c>
      <c r="CN734">
        <v>0</v>
      </c>
      <c r="CO734">
        <v>549154</v>
      </c>
      <c r="CP734">
        <v>172147500</v>
      </c>
      <c r="CQ734">
        <v>451738</v>
      </c>
      <c r="CR734">
        <v>0</v>
      </c>
      <c r="CS734">
        <v>0</v>
      </c>
      <c r="CT734">
        <v>0</v>
      </c>
      <c r="CU734">
        <v>451738</v>
      </c>
      <c r="CV734">
        <v>13970099</v>
      </c>
      <c r="CW734">
        <v>5270447</v>
      </c>
      <c r="CX734">
        <v>3667440</v>
      </c>
      <c r="CY734">
        <v>6809719</v>
      </c>
      <c r="CZ734">
        <v>0</v>
      </c>
      <c r="DA734">
        <v>0</v>
      </c>
      <c r="DB734">
        <v>430830</v>
      </c>
      <c r="DC734">
        <v>22689228</v>
      </c>
      <c r="DD734">
        <v>703631</v>
      </c>
      <c r="DE734">
        <v>745733</v>
      </c>
      <c r="DF734">
        <v>54287127</v>
      </c>
      <c r="DG734">
        <v>13502475</v>
      </c>
      <c r="DH734">
        <v>75019766</v>
      </c>
      <c r="DI734">
        <v>2542998</v>
      </c>
      <c r="DJ734">
        <v>360195</v>
      </c>
      <c r="DK734">
        <v>0</v>
      </c>
      <c r="DL734">
        <v>0</v>
      </c>
      <c r="DM734">
        <v>0</v>
      </c>
      <c r="DN734">
        <v>0</v>
      </c>
      <c r="DO734">
        <v>97034653</v>
      </c>
      <c r="DP734">
        <v>454561819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4892326</v>
      </c>
      <c r="EB734">
        <v>2619769</v>
      </c>
      <c r="EC734">
        <v>3581798</v>
      </c>
      <c r="ED734" s="1" t="str">
        <f>LEFT(Data_Set[[#This Row],[YEAR_QTR]], 4) &amp; " Qtr " &amp; RIGHT(Data_Set[[#This Row],[YEAR_QTR]], 1)</f>
        <v>2020 Qtr 2</v>
      </c>
    </row>
    <row r="735" spans="1:134" x14ac:dyDescent="0.3">
      <c r="A735">
        <v>106281047</v>
      </c>
      <c r="B735" t="s">
        <v>1761</v>
      </c>
      <c r="C735">
        <v>20202</v>
      </c>
      <c r="D735" s="1">
        <v>43834</v>
      </c>
      <c r="E735" s="1" t="s">
        <v>2413</v>
      </c>
      <c r="F735" t="s">
        <v>135</v>
      </c>
      <c r="G735" t="s">
        <v>222</v>
      </c>
      <c r="H735" t="s">
        <v>223</v>
      </c>
      <c r="I735">
        <v>407</v>
      </c>
      <c r="J735" t="s">
        <v>172</v>
      </c>
      <c r="K735" t="s">
        <v>139</v>
      </c>
      <c r="L735" t="s">
        <v>140</v>
      </c>
      <c r="M735" t="s">
        <v>1762</v>
      </c>
      <c r="N735" t="s">
        <v>1763</v>
      </c>
      <c r="O735" t="s">
        <v>1559</v>
      </c>
      <c r="P735" t="s">
        <v>1560</v>
      </c>
      <c r="Q735" t="s">
        <v>1764</v>
      </c>
      <c r="R735">
        <v>208</v>
      </c>
      <c r="S735">
        <v>148</v>
      </c>
      <c r="T735">
        <v>103</v>
      </c>
      <c r="U735">
        <v>474</v>
      </c>
      <c r="V735">
        <v>66</v>
      </c>
      <c r="W735">
        <v>76</v>
      </c>
      <c r="X735">
        <v>181</v>
      </c>
      <c r="Y735">
        <v>0</v>
      </c>
      <c r="Z735">
        <v>0</v>
      </c>
      <c r="AA735">
        <v>31</v>
      </c>
      <c r="AB735">
        <v>162</v>
      </c>
      <c r="AC735">
        <v>3</v>
      </c>
      <c r="AD735">
        <v>31</v>
      </c>
      <c r="AE735">
        <v>1024</v>
      </c>
      <c r="AF735">
        <v>0</v>
      </c>
      <c r="AG735">
        <v>2375</v>
      </c>
      <c r="AH735">
        <v>329</v>
      </c>
      <c r="AI735">
        <v>382</v>
      </c>
      <c r="AJ735">
        <v>904</v>
      </c>
      <c r="AK735">
        <v>0</v>
      </c>
      <c r="AL735">
        <v>0</v>
      </c>
      <c r="AM735">
        <v>155</v>
      </c>
      <c r="AN735">
        <v>813</v>
      </c>
      <c r="AO735">
        <v>14</v>
      </c>
      <c r="AP735">
        <v>156</v>
      </c>
      <c r="AQ735">
        <v>5128</v>
      </c>
      <c r="AR735">
        <v>0</v>
      </c>
      <c r="AS735">
        <v>10202</v>
      </c>
      <c r="AT735">
        <v>1347</v>
      </c>
      <c r="AU735">
        <v>953</v>
      </c>
      <c r="AV735">
        <v>4026</v>
      </c>
      <c r="AW735">
        <v>0</v>
      </c>
      <c r="AX735">
        <v>0</v>
      </c>
      <c r="AY735">
        <v>1140</v>
      </c>
      <c r="AZ735">
        <v>7102</v>
      </c>
      <c r="BA735">
        <v>126</v>
      </c>
      <c r="BB735">
        <v>1660</v>
      </c>
      <c r="BC735">
        <v>26556</v>
      </c>
      <c r="BD735">
        <v>59349047</v>
      </c>
      <c r="BE735">
        <v>8210598</v>
      </c>
      <c r="BF735">
        <v>9535039</v>
      </c>
      <c r="BG735">
        <v>22590760</v>
      </c>
      <c r="BH735">
        <v>0</v>
      </c>
      <c r="BI735">
        <v>0</v>
      </c>
      <c r="BJ735">
        <v>3864490</v>
      </c>
      <c r="BK735">
        <v>20316223</v>
      </c>
      <c r="BL735">
        <v>342460</v>
      </c>
      <c r="BM735">
        <v>3899003</v>
      </c>
      <c r="BN735">
        <v>128107620</v>
      </c>
      <c r="BO735">
        <v>61691219</v>
      </c>
      <c r="BP735">
        <v>8146149</v>
      </c>
      <c r="BQ735">
        <v>5762265</v>
      </c>
      <c r="BR735">
        <v>24348206</v>
      </c>
      <c r="BS735">
        <v>0</v>
      </c>
      <c r="BT735">
        <v>0</v>
      </c>
      <c r="BU735">
        <v>6896517</v>
      </c>
      <c r="BV735">
        <v>42943486</v>
      </c>
      <c r="BW735">
        <v>761946</v>
      </c>
      <c r="BX735">
        <v>10040975</v>
      </c>
      <c r="BY735">
        <v>160590763</v>
      </c>
      <c r="BZ735">
        <v>1157893</v>
      </c>
      <c r="CA735">
        <v>96944963</v>
      </c>
      <c r="CB735">
        <v>12872875</v>
      </c>
      <c r="CC735">
        <v>14170276</v>
      </c>
      <c r="CD735">
        <v>41948265</v>
      </c>
      <c r="CE735">
        <v>0</v>
      </c>
      <c r="CF735">
        <v>0</v>
      </c>
      <c r="CG735">
        <v>0</v>
      </c>
      <c r="CH735">
        <v>8196058</v>
      </c>
      <c r="CI735">
        <v>53492766</v>
      </c>
      <c r="CJ735">
        <v>0</v>
      </c>
      <c r="CK735">
        <v>1104406</v>
      </c>
      <c r="CL735">
        <v>0</v>
      </c>
      <c r="CM735">
        <v>0</v>
      </c>
      <c r="CN735">
        <v>0</v>
      </c>
      <c r="CO735">
        <v>10555298</v>
      </c>
      <c r="CP735">
        <v>240442800</v>
      </c>
      <c r="CQ735">
        <v>623542</v>
      </c>
      <c r="CR735">
        <v>5115927</v>
      </c>
      <c r="CS735">
        <v>0</v>
      </c>
      <c r="CT735">
        <v>1082752</v>
      </c>
      <c r="CU735">
        <v>6822221</v>
      </c>
      <c r="CV735">
        <v>24095303</v>
      </c>
      <c r="CW735">
        <v>4107414</v>
      </c>
      <c r="CX735">
        <v>1127028</v>
      </c>
      <c r="CY735">
        <v>10106628</v>
      </c>
      <c r="CZ735">
        <v>0</v>
      </c>
      <c r="DA735">
        <v>0</v>
      </c>
      <c r="DB735">
        <v>2564949</v>
      </c>
      <c r="DC735">
        <v>10849695</v>
      </c>
      <c r="DD735">
        <v>0</v>
      </c>
      <c r="DE735">
        <v>2226787</v>
      </c>
      <c r="DF735">
        <v>55077804</v>
      </c>
      <c r="DG735">
        <v>7007911</v>
      </c>
      <c r="DH735">
        <v>60437540</v>
      </c>
      <c r="DI735">
        <v>4727129</v>
      </c>
      <c r="DJ735">
        <v>11414594</v>
      </c>
      <c r="DK735">
        <v>0</v>
      </c>
      <c r="DL735">
        <v>0</v>
      </c>
      <c r="DM735">
        <v>0</v>
      </c>
      <c r="DN735">
        <v>0</v>
      </c>
      <c r="DO735">
        <v>315646</v>
      </c>
      <c r="DP735">
        <v>188111373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3002402</v>
      </c>
      <c r="EB735">
        <v>1297033</v>
      </c>
      <c r="EC735">
        <v>2467530</v>
      </c>
      <c r="ED735" s="1" t="str">
        <f>LEFT(Data_Set[[#This Row],[YEAR_QTR]], 4) &amp; " Qtr " &amp; RIGHT(Data_Set[[#This Row],[YEAR_QTR]], 1)</f>
        <v>2020 Qtr 2</v>
      </c>
    </row>
    <row r="736" spans="1:134" x14ac:dyDescent="0.3">
      <c r="A736">
        <v>106370673</v>
      </c>
      <c r="B736" t="s">
        <v>1765</v>
      </c>
      <c r="C736">
        <v>20202</v>
      </c>
      <c r="D736" s="1">
        <v>43834</v>
      </c>
      <c r="E736" s="1" t="s">
        <v>2413</v>
      </c>
      <c r="F736" t="s">
        <v>135</v>
      </c>
      <c r="G736" t="s">
        <v>296</v>
      </c>
      <c r="H736" t="s">
        <v>297</v>
      </c>
      <c r="I736">
        <v>1416</v>
      </c>
      <c r="J736" t="s">
        <v>138</v>
      </c>
      <c r="K736" t="s">
        <v>139</v>
      </c>
      <c r="L736" t="s">
        <v>254</v>
      </c>
      <c r="M736" t="s">
        <v>1766</v>
      </c>
      <c r="N736" t="s">
        <v>1767</v>
      </c>
      <c r="O736" t="s">
        <v>301</v>
      </c>
      <c r="P736" t="s">
        <v>1768</v>
      </c>
      <c r="Q736" t="s">
        <v>1769</v>
      </c>
      <c r="R736">
        <v>505</v>
      </c>
      <c r="S736">
        <v>430</v>
      </c>
      <c r="T736">
        <v>282</v>
      </c>
      <c r="U736">
        <v>9</v>
      </c>
      <c r="V736">
        <v>0</v>
      </c>
      <c r="W736">
        <v>1166</v>
      </c>
      <c r="X736">
        <v>522</v>
      </c>
      <c r="Y736">
        <v>129</v>
      </c>
      <c r="Z736">
        <v>0</v>
      </c>
      <c r="AA736">
        <v>598</v>
      </c>
      <c r="AB736">
        <v>1060</v>
      </c>
      <c r="AC736">
        <v>94</v>
      </c>
      <c r="AD736">
        <v>0</v>
      </c>
      <c r="AE736">
        <v>3578</v>
      </c>
      <c r="AF736">
        <v>2</v>
      </c>
      <c r="AG736">
        <v>50</v>
      </c>
      <c r="AH736">
        <v>0</v>
      </c>
      <c r="AI736">
        <v>8697</v>
      </c>
      <c r="AJ736">
        <v>1646</v>
      </c>
      <c r="AK736">
        <v>824</v>
      </c>
      <c r="AL736">
        <v>0</v>
      </c>
      <c r="AM736">
        <v>1290</v>
      </c>
      <c r="AN736">
        <v>7471</v>
      </c>
      <c r="AO736">
        <v>449</v>
      </c>
      <c r="AP736">
        <v>0</v>
      </c>
      <c r="AQ736">
        <v>20427</v>
      </c>
      <c r="AR736">
        <v>2871</v>
      </c>
      <c r="AS736">
        <v>101</v>
      </c>
      <c r="AT736">
        <v>0</v>
      </c>
      <c r="AU736">
        <v>9833</v>
      </c>
      <c r="AV736">
        <v>17889</v>
      </c>
      <c r="AW736">
        <v>6</v>
      </c>
      <c r="AX736">
        <v>0</v>
      </c>
      <c r="AY736">
        <v>4346</v>
      </c>
      <c r="AZ736">
        <v>17099</v>
      </c>
      <c r="BA736">
        <v>2358</v>
      </c>
      <c r="BB736">
        <v>0</v>
      </c>
      <c r="BC736">
        <v>51632</v>
      </c>
      <c r="BD736">
        <v>827411</v>
      </c>
      <c r="BE736">
        <v>0</v>
      </c>
      <c r="BF736">
        <v>173291812</v>
      </c>
      <c r="BG736">
        <v>30817900</v>
      </c>
      <c r="BH736">
        <v>5525264</v>
      </c>
      <c r="BI736">
        <v>0</v>
      </c>
      <c r="BJ736">
        <v>27738479</v>
      </c>
      <c r="BK736">
        <v>136853090</v>
      </c>
      <c r="BL736">
        <v>2301739</v>
      </c>
      <c r="BM736">
        <v>0</v>
      </c>
      <c r="BN736">
        <v>377355695</v>
      </c>
      <c r="BO736">
        <v>925268</v>
      </c>
      <c r="BP736">
        <v>0</v>
      </c>
      <c r="BQ736">
        <v>41142400</v>
      </c>
      <c r="BR736">
        <v>49431926</v>
      </c>
      <c r="BS736">
        <v>900</v>
      </c>
      <c r="BT736">
        <v>0</v>
      </c>
      <c r="BU736">
        <v>13939614</v>
      </c>
      <c r="BV736">
        <v>79781633</v>
      </c>
      <c r="BW736">
        <v>1927634</v>
      </c>
      <c r="BX736">
        <v>0</v>
      </c>
      <c r="BY736">
        <v>187149375</v>
      </c>
      <c r="BZ736">
        <v>571610</v>
      </c>
      <c r="CA736">
        <v>840519</v>
      </c>
      <c r="CB736">
        <v>0</v>
      </c>
      <c r="CC736">
        <v>114517812</v>
      </c>
      <c r="CD736">
        <v>74462728</v>
      </c>
      <c r="CE736">
        <v>-4189656</v>
      </c>
      <c r="CF736">
        <v>4135806</v>
      </c>
      <c r="CG736">
        <v>0</v>
      </c>
      <c r="CH736">
        <v>30921197</v>
      </c>
      <c r="CI736">
        <v>144421895</v>
      </c>
      <c r="CJ736">
        <v>0</v>
      </c>
      <c r="CK736">
        <v>4229373</v>
      </c>
      <c r="CL736">
        <v>0</v>
      </c>
      <c r="CM736">
        <v>0</v>
      </c>
      <c r="CN736">
        <v>0</v>
      </c>
      <c r="CO736">
        <v>0</v>
      </c>
      <c r="CP736">
        <v>369911284</v>
      </c>
      <c r="CQ736">
        <v>0</v>
      </c>
      <c r="CR736">
        <v>4423292</v>
      </c>
      <c r="CS736">
        <v>0</v>
      </c>
      <c r="CT736">
        <v>10723649</v>
      </c>
      <c r="CU736">
        <v>15146941</v>
      </c>
      <c r="CV736">
        <v>912160</v>
      </c>
      <c r="CW736">
        <v>0</v>
      </c>
      <c r="CX736">
        <v>104106055</v>
      </c>
      <c r="CY736">
        <v>10210390</v>
      </c>
      <c r="CZ736">
        <v>1390358</v>
      </c>
      <c r="DA736">
        <v>0</v>
      </c>
      <c r="DB736">
        <v>10756897</v>
      </c>
      <c r="DC736">
        <v>82364867</v>
      </c>
      <c r="DD736">
        <v>0</v>
      </c>
      <c r="DE736">
        <v>0</v>
      </c>
      <c r="DF736">
        <v>209740727</v>
      </c>
      <c r="DG736">
        <v>20239319</v>
      </c>
      <c r="DH736">
        <v>198019204</v>
      </c>
      <c r="DI736">
        <v>0</v>
      </c>
      <c r="DJ736">
        <v>160469081</v>
      </c>
      <c r="DK736">
        <v>0</v>
      </c>
      <c r="DL736">
        <v>0</v>
      </c>
      <c r="DM736">
        <v>0</v>
      </c>
      <c r="DN736">
        <v>0</v>
      </c>
      <c r="DO736">
        <v>8843323</v>
      </c>
      <c r="DP736">
        <v>476214572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 s="1" t="str">
        <f>LEFT(Data_Set[[#This Row],[YEAR_QTR]], 4) &amp; " Qtr " &amp; RIGHT(Data_Set[[#This Row],[YEAR_QTR]], 1)</f>
        <v>2020 Qtr 2</v>
      </c>
    </row>
    <row r="737" spans="1:134" x14ac:dyDescent="0.3">
      <c r="A737">
        <v>106361308</v>
      </c>
      <c r="B737" t="s">
        <v>1770</v>
      </c>
      <c r="C737">
        <v>20202</v>
      </c>
      <c r="D737" s="1">
        <v>43834</v>
      </c>
      <c r="E737" s="1" t="s">
        <v>2413</v>
      </c>
      <c r="F737" t="s">
        <v>135</v>
      </c>
      <c r="G737" t="s">
        <v>328</v>
      </c>
      <c r="H737" t="s">
        <v>329</v>
      </c>
      <c r="I737">
        <v>1209</v>
      </c>
      <c r="J737" t="s">
        <v>138</v>
      </c>
      <c r="K737" t="s">
        <v>139</v>
      </c>
      <c r="L737" t="s">
        <v>140</v>
      </c>
      <c r="M737" t="s">
        <v>1771</v>
      </c>
      <c r="N737" t="s">
        <v>1772</v>
      </c>
      <c r="O737" t="s">
        <v>1316</v>
      </c>
      <c r="P737" t="s">
        <v>1317</v>
      </c>
      <c r="Q737" t="s">
        <v>1773</v>
      </c>
      <c r="R737">
        <v>229</v>
      </c>
      <c r="S737">
        <v>197</v>
      </c>
      <c r="T737">
        <v>140</v>
      </c>
      <c r="U737">
        <v>354</v>
      </c>
      <c r="V737">
        <v>638</v>
      </c>
      <c r="W737">
        <v>179</v>
      </c>
      <c r="X737">
        <v>349</v>
      </c>
      <c r="Y737">
        <v>0</v>
      </c>
      <c r="Z737">
        <v>0</v>
      </c>
      <c r="AA737">
        <v>15</v>
      </c>
      <c r="AB737">
        <v>738</v>
      </c>
      <c r="AC737">
        <v>21</v>
      </c>
      <c r="AD737">
        <v>23</v>
      </c>
      <c r="AE737">
        <v>2317</v>
      </c>
      <c r="AF737">
        <v>0</v>
      </c>
      <c r="AG737">
        <v>1802</v>
      </c>
      <c r="AH737">
        <v>3200</v>
      </c>
      <c r="AI737">
        <v>984</v>
      </c>
      <c r="AJ737">
        <v>1357</v>
      </c>
      <c r="AK737">
        <v>0</v>
      </c>
      <c r="AL737">
        <v>0</v>
      </c>
      <c r="AM737">
        <v>59</v>
      </c>
      <c r="AN737">
        <v>2793</v>
      </c>
      <c r="AO737">
        <v>85</v>
      </c>
      <c r="AP737">
        <v>94</v>
      </c>
      <c r="AQ737">
        <v>10374</v>
      </c>
      <c r="AR737">
        <v>0</v>
      </c>
      <c r="AS737">
        <v>5844</v>
      </c>
      <c r="AT737">
        <v>10057</v>
      </c>
      <c r="AU737">
        <v>1345</v>
      </c>
      <c r="AV737">
        <v>7366</v>
      </c>
      <c r="AW737">
        <v>0</v>
      </c>
      <c r="AX737">
        <v>0</v>
      </c>
      <c r="AY737">
        <v>185</v>
      </c>
      <c r="AZ737">
        <v>7587</v>
      </c>
      <c r="BA737">
        <v>1093</v>
      </c>
      <c r="BB737">
        <v>1021</v>
      </c>
      <c r="BC737">
        <v>34498</v>
      </c>
      <c r="BD737">
        <v>38251788</v>
      </c>
      <c r="BE737">
        <v>69839003</v>
      </c>
      <c r="BF737">
        <v>14066702</v>
      </c>
      <c r="BG737">
        <v>28439810</v>
      </c>
      <c r="BH737">
        <v>0</v>
      </c>
      <c r="BI737">
        <v>0</v>
      </c>
      <c r="BJ737">
        <v>2046533</v>
      </c>
      <c r="BK737">
        <v>51535493</v>
      </c>
      <c r="BL737">
        <v>1579235</v>
      </c>
      <c r="BM737">
        <v>1752716</v>
      </c>
      <c r="BN737">
        <v>207511280</v>
      </c>
      <c r="BO737">
        <v>20521349</v>
      </c>
      <c r="BP737">
        <v>47984933</v>
      </c>
      <c r="BQ737">
        <v>4210517</v>
      </c>
      <c r="BR737">
        <v>23215438</v>
      </c>
      <c r="BS737">
        <v>0</v>
      </c>
      <c r="BT737">
        <v>0</v>
      </c>
      <c r="BU737">
        <v>1420400</v>
      </c>
      <c r="BV737">
        <v>52315315</v>
      </c>
      <c r="BW737">
        <v>2616971</v>
      </c>
      <c r="BX737">
        <v>2446864</v>
      </c>
      <c r="BY737">
        <v>154731787</v>
      </c>
      <c r="BZ737">
        <v>820757</v>
      </c>
      <c r="CA737">
        <v>51580895</v>
      </c>
      <c r="CB737">
        <v>108227890</v>
      </c>
      <c r="CC737">
        <v>16220408</v>
      </c>
      <c r="CD737">
        <v>48824890</v>
      </c>
      <c r="CE737">
        <v>0</v>
      </c>
      <c r="CF737">
        <v>0</v>
      </c>
      <c r="CG737">
        <v>0</v>
      </c>
      <c r="CH737">
        <v>2643068</v>
      </c>
      <c r="CI737">
        <v>89787742</v>
      </c>
      <c r="CJ737">
        <v>0</v>
      </c>
      <c r="CK737">
        <v>4070320</v>
      </c>
      <c r="CL737">
        <v>0</v>
      </c>
      <c r="CM737">
        <v>0</v>
      </c>
      <c r="CN737">
        <v>0</v>
      </c>
      <c r="CO737">
        <v>1928272</v>
      </c>
      <c r="CP737">
        <v>324104242</v>
      </c>
      <c r="CQ737">
        <v>16999448</v>
      </c>
      <c r="CR737">
        <v>0</v>
      </c>
      <c r="CS737">
        <v>0</v>
      </c>
      <c r="CT737">
        <v>20815136</v>
      </c>
      <c r="CU737">
        <v>37814584</v>
      </c>
      <c r="CV737">
        <v>7192242</v>
      </c>
      <c r="CW737">
        <v>26595494</v>
      </c>
      <c r="CX737">
        <v>2056811</v>
      </c>
      <c r="CY737">
        <v>2830358</v>
      </c>
      <c r="CZ737">
        <v>0</v>
      </c>
      <c r="DA737">
        <v>0</v>
      </c>
      <c r="DB737">
        <v>823865</v>
      </c>
      <c r="DC737">
        <v>34878202</v>
      </c>
      <c r="DD737">
        <v>125886</v>
      </c>
      <c r="DE737">
        <v>1450551</v>
      </c>
      <c r="DF737">
        <v>75953409</v>
      </c>
      <c r="DG737">
        <v>510550</v>
      </c>
      <c r="DH737">
        <v>79762608</v>
      </c>
      <c r="DI737">
        <v>2515285</v>
      </c>
      <c r="DJ737">
        <v>21685468</v>
      </c>
      <c r="DK737">
        <v>0</v>
      </c>
      <c r="DL737">
        <v>0</v>
      </c>
      <c r="DM737">
        <v>7290584</v>
      </c>
      <c r="DN737">
        <v>9724175</v>
      </c>
      <c r="DO737">
        <v>3278962</v>
      </c>
      <c r="DP737">
        <v>153629184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 s="1" t="str">
        <f>LEFT(Data_Set[[#This Row],[YEAR_QTR]], 4) &amp; " Qtr " &amp; RIGHT(Data_Set[[#This Row],[YEAR_QTR]], 1)</f>
        <v>2020 Qtr 2</v>
      </c>
    </row>
    <row r="738" spans="1:134" x14ac:dyDescent="0.3">
      <c r="A738">
        <v>106121051</v>
      </c>
      <c r="B738" t="s">
        <v>1774</v>
      </c>
      <c r="C738">
        <v>20202</v>
      </c>
      <c r="D738" s="1">
        <v>43834</v>
      </c>
      <c r="E738" s="1" t="s">
        <v>2413</v>
      </c>
      <c r="F738" t="s">
        <v>135</v>
      </c>
      <c r="G738" t="s">
        <v>1003</v>
      </c>
      <c r="H738" t="s">
        <v>156</v>
      </c>
      <c r="I738">
        <v>107</v>
      </c>
      <c r="J738" t="s">
        <v>172</v>
      </c>
      <c r="K738" t="s">
        <v>139</v>
      </c>
      <c r="L738" t="s">
        <v>157</v>
      </c>
      <c r="M738" t="s">
        <v>1775</v>
      </c>
      <c r="N738" t="s">
        <v>1776</v>
      </c>
      <c r="O738" t="s">
        <v>1777</v>
      </c>
      <c r="P738" t="s">
        <v>1778</v>
      </c>
      <c r="Q738" t="s">
        <v>1779</v>
      </c>
      <c r="R738">
        <v>35</v>
      </c>
      <c r="S738">
        <v>25</v>
      </c>
      <c r="T738">
        <v>25</v>
      </c>
      <c r="U738">
        <v>109</v>
      </c>
      <c r="V738">
        <v>3</v>
      </c>
      <c r="W738">
        <v>8</v>
      </c>
      <c r="X738">
        <v>55</v>
      </c>
      <c r="Y738">
        <v>0</v>
      </c>
      <c r="Z738">
        <v>0</v>
      </c>
      <c r="AA738">
        <v>23</v>
      </c>
      <c r="AB738">
        <v>34</v>
      </c>
      <c r="AC738">
        <v>0</v>
      </c>
      <c r="AD738">
        <v>0</v>
      </c>
      <c r="AE738">
        <v>232</v>
      </c>
      <c r="AF738">
        <v>0</v>
      </c>
      <c r="AG738">
        <v>414</v>
      </c>
      <c r="AH738">
        <v>11</v>
      </c>
      <c r="AI738">
        <v>29</v>
      </c>
      <c r="AJ738">
        <v>208</v>
      </c>
      <c r="AK738">
        <v>0</v>
      </c>
      <c r="AL738">
        <v>0</v>
      </c>
      <c r="AM738">
        <v>87</v>
      </c>
      <c r="AN738">
        <v>129</v>
      </c>
      <c r="AO738">
        <v>0</v>
      </c>
      <c r="AP738">
        <v>0</v>
      </c>
      <c r="AQ738">
        <v>878</v>
      </c>
      <c r="AR738">
        <v>0</v>
      </c>
      <c r="AS738">
        <v>2758</v>
      </c>
      <c r="AT738">
        <v>85</v>
      </c>
      <c r="AU738">
        <v>213</v>
      </c>
      <c r="AV738">
        <v>2204</v>
      </c>
      <c r="AW738">
        <v>0</v>
      </c>
      <c r="AX738">
        <v>0</v>
      </c>
      <c r="AY738">
        <v>337</v>
      </c>
      <c r="AZ738">
        <v>2031</v>
      </c>
      <c r="BA738">
        <v>0</v>
      </c>
      <c r="BB738">
        <v>233</v>
      </c>
      <c r="BC738">
        <v>7861</v>
      </c>
      <c r="BD738">
        <v>7425873</v>
      </c>
      <c r="BE738">
        <v>203833</v>
      </c>
      <c r="BF738">
        <v>527248</v>
      </c>
      <c r="BG738">
        <v>3727155</v>
      </c>
      <c r="BH738">
        <v>0</v>
      </c>
      <c r="BI738">
        <v>0</v>
      </c>
      <c r="BJ738">
        <v>1561687</v>
      </c>
      <c r="BK738">
        <v>2311575</v>
      </c>
      <c r="BL738">
        <v>0</v>
      </c>
      <c r="BM738">
        <v>0</v>
      </c>
      <c r="BN738">
        <v>15757371</v>
      </c>
      <c r="BO738">
        <v>10326341</v>
      </c>
      <c r="BP738">
        <v>317099</v>
      </c>
      <c r="BQ738">
        <v>797021</v>
      </c>
      <c r="BR738">
        <v>8249157</v>
      </c>
      <c r="BS738">
        <v>0</v>
      </c>
      <c r="BT738">
        <v>0</v>
      </c>
      <c r="BU738">
        <v>1261077</v>
      </c>
      <c r="BV738">
        <v>7601500</v>
      </c>
      <c r="BW738">
        <v>0</v>
      </c>
      <c r="BX738">
        <v>872922</v>
      </c>
      <c r="BY738">
        <v>29425117</v>
      </c>
      <c r="BZ738">
        <v>434136</v>
      </c>
      <c r="CA738">
        <v>14393564</v>
      </c>
      <c r="CB738">
        <v>437269</v>
      </c>
      <c r="CC738">
        <v>911903</v>
      </c>
      <c r="CD738">
        <v>9377951</v>
      </c>
      <c r="CE738">
        <v>0</v>
      </c>
      <c r="CF738">
        <v>0</v>
      </c>
      <c r="CG738">
        <v>0</v>
      </c>
      <c r="CH738">
        <v>2070295</v>
      </c>
      <c r="CI738">
        <v>6205455</v>
      </c>
      <c r="CJ738">
        <v>0</v>
      </c>
      <c r="CK738">
        <v>663459</v>
      </c>
      <c r="CL738">
        <v>0</v>
      </c>
      <c r="CM738">
        <v>0</v>
      </c>
      <c r="CN738">
        <v>0</v>
      </c>
      <c r="CO738">
        <v>170488</v>
      </c>
      <c r="CP738">
        <v>3466452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3264486</v>
      </c>
      <c r="CW738">
        <v>83663</v>
      </c>
      <c r="CX738">
        <v>271041</v>
      </c>
      <c r="CY738">
        <v>2539995</v>
      </c>
      <c r="CZ738">
        <v>0</v>
      </c>
      <c r="DA738">
        <v>0</v>
      </c>
      <c r="DB738">
        <v>467847</v>
      </c>
      <c r="DC738">
        <v>3707620</v>
      </c>
      <c r="DD738">
        <v>0</v>
      </c>
      <c r="DE738">
        <v>183316</v>
      </c>
      <c r="DF738">
        <v>10517968</v>
      </c>
      <c r="DG738">
        <v>9329500</v>
      </c>
      <c r="DH738">
        <v>9564327</v>
      </c>
      <c r="DI738">
        <v>0</v>
      </c>
      <c r="DJ738">
        <v>7416241</v>
      </c>
      <c r="DK738">
        <v>0</v>
      </c>
      <c r="DL738">
        <v>0</v>
      </c>
      <c r="DM738">
        <v>0</v>
      </c>
      <c r="DN738">
        <v>0</v>
      </c>
      <c r="DO738">
        <v>1195397</v>
      </c>
      <c r="DP738">
        <v>18822694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58342</v>
      </c>
      <c r="EB738">
        <v>202175</v>
      </c>
      <c r="EC738">
        <v>1214197</v>
      </c>
      <c r="ED738" s="1" t="str">
        <f>LEFT(Data_Set[[#This Row],[YEAR_QTR]], 4) &amp; " Qtr " &amp; RIGHT(Data_Set[[#This Row],[YEAR_QTR]], 1)</f>
        <v>2020 Qtr 2</v>
      </c>
    </row>
    <row r="739" spans="1:134" x14ac:dyDescent="0.3">
      <c r="A739">
        <v>106430705</v>
      </c>
      <c r="B739" t="s">
        <v>1780</v>
      </c>
      <c r="C739">
        <v>20202</v>
      </c>
      <c r="D739" s="1">
        <v>43834</v>
      </c>
      <c r="E739" s="1" t="s">
        <v>2413</v>
      </c>
      <c r="F739" t="s">
        <v>135</v>
      </c>
      <c r="G739" t="s">
        <v>526</v>
      </c>
      <c r="H739" t="s">
        <v>527</v>
      </c>
      <c r="I739">
        <v>431</v>
      </c>
      <c r="J739" t="s">
        <v>298</v>
      </c>
      <c r="K739" t="s">
        <v>139</v>
      </c>
      <c r="L739" t="s">
        <v>140</v>
      </c>
      <c r="M739" t="s">
        <v>1781</v>
      </c>
      <c r="N739" t="s">
        <v>1782</v>
      </c>
      <c r="O739" t="s">
        <v>676</v>
      </c>
      <c r="P739" t="s">
        <v>1783</v>
      </c>
      <c r="Q739" t="s">
        <v>1784</v>
      </c>
      <c r="R739">
        <v>258</v>
      </c>
      <c r="S739">
        <v>258</v>
      </c>
      <c r="T739">
        <v>258</v>
      </c>
      <c r="U739">
        <v>731</v>
      </c>
      <c r="V739">
        <v>460</v>
      </c>
      <c r="W739">
        <v>259</v>
      </c>
      <c r="X739">
        <v>529</v>
      </c>
      <c r="Y739">
        <v>0</v>
      </c>
      <c r="Z739">
        <v>0</v>
      </c>
      <c r="AA739">
        <v>114</v>
      </c>
      <c r="AB739">
        <v>375</v>
      </c>
      <c r="AC739">
        <v>43</v>
      </c>
      <c r="AD739">
        <v>24</v>
      </c>
      <c r="AE739">
        <v>2535</v>
      </c>
      <c r="AF739">
        <v>0</v>
      </c>
      <c r="AG739">
        <v>5439</v>
      </c>
      <c r="AH739">
        <v>2697</v>
      </c>
      <c r="AI739">
        <v>1744</v>
      </c>
      <c r="AJ739">
        <v>2770</v>
      </c>
      <c r="AK739">
        <v>0</v>
      </c>
      <c r="AL739">
        <v>0</v>
      </c>
      <c r="AM739">
        <v>445</v>
      </c>
      <c r="AN739">
        <v>1642</v>
      </c>
      <c r="AO739">
        <v>233</v>
      </c>
      <c r="AP739">
        <v>94</v>
      </c>
      <c r="AQ739">
        <v>15064</v>
      </c>
      <c r="AR739">
        <v>0</v>
      </c>
      <c r="AS739">
        <v>2180</v>
      </c>
      <c r="AT739">
        <v>1571</v>
      </c>
      <c r="AU739">
        <v>1155</v>
      </c>
      <c r="AV739">
        <v>4642</v>
      </c>
      <c r="AW739">
        <v>0</v>
      </c>
      <c r="AX739">
        <v>0</v>
      </c>
      <c r="AY739">
        <v>408</v>
      </c>
      <c r="AZ739">
        <v>1727</v>
      </c>
      <c r="BA739">
        <v>252</v>
      </c>
      <c r="BB739">
        <v>2209</v>
      </c>
      <c r="BC739">
        <v>14144</v>
      </c>
      <c r="BD739">
        <v>227221974</v>
      </c>
      <c r="BE739">
        <v>129612920</v>
      </c>
      <c r="BF739">
        <v>75234054</v>
      </c>
      <c r="BG739">
        <v>128926321</v>
      </c>
      <c r="BH739">
        <v>0</v>
      </c>
      <c r="BI739">
        <v>0</v>
      </c>
      <c r="BJ739">
        <v>33919004</v>
      </c>
      <c r="BK739">
        <v>84895293</v>
      </c>
      <c r="BL739">
        <v>12751760</v>
      </c>
      <c r="BM739">
        <v>7403645</v>
      </c>
      <c r="BN739">
        <v>699964971</v>
      </c>
      <c r="BO739">
        <v>27408150</v>
      </c>
      <c r="BP739">
        <v>22590432</v>
      </c>
      <c r="BQ739">
        <v>15178738</v>
      </c>
      <c r="BR739">
        <v>52049648</v>
      </c>
      <c r="BS739">
        <v>0</v>
      </c>
      <c r="BT739">
        <v>0</v>
      </c>
      <c r="BU739">
        <v>6528320</v>
      </c>
      <c r="BV739">
        <v>26044180</v>
      </c>
      <c r="BW739">
        <v>4107384</v>
      </c>
      <c r="BX739">
        <v>26476540</v>
      </c>
      <c r="BY739">
        <v>180383392</v>
      </c>
      <c r="BZ739">
        <v>189983</v>
      </c>
      <c r="CA739">
        <v>233975062</v>
      </c>
      <c r="CB739">
        <v>141271416</v>
      </c>
      <c r="CC739">
        <v>84279344</v>
      </c>
      <c r="CD739">
        <v>173106572</v>
      </c>
      <c r="CE739">
        <v>0</v>
      </c>
      <c r="CF739">
        <v>0</v>
      </c>
      <c r="CG739">
        <v>0</v>
      </c>
      <c r="CH739">
        <v>28636714</v>
      </c>
      <c r="CI739">
        <v>87483449</v>
      </c>
      <c r="CJ739">
        <v>0</v>
      </c>
      <c r="CK739">
        <v>16859144</v>
      </c>
      <c r="CL739">
        <v>0</v>
      </c>
      <c r="CM739">
        <v>0</v>
      </c>
      <c r="CN739">
        <v>0</v>
      </c>
      <c r="CO739">
        <v>32521022</v>
      </c>
      <c r="CP739">
        <v>79832270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20655062</v>
      </c>
      <c r="CW739">
        <v>10931936</v>
      </c>
      <c r="CX739">
        <v>6133448</v>
      </c>
      <c r="CY739">
        <v>7869397</v>
      </c>
      <c r="CZ739">
        <v>0</v>
      </c>
      <c r="DA739">
        <v>0</v>
      </c>
      <c r="DB739">
        <v>11810610</v>
      </c>
      <c r="DC739">
        <v>23456024</v>
      </c>
      <c r="DD739">
        <v>0</v>
      </c>
      <c r="DE739">
        <v>1169180</v>
      </c>
      <c r="DF739">
        <v>82025657</v>
      </c>
      <c r="DG739">
        <v>118885</v>
      </c>
      <c r="DH739">
        <v>101584544</v>
      </c>
      <c r="DI739">
        <v>5223714</v>
      </c>
      <c r="DJ739">
        <v>82412</v>
      </c>
      <c r="DK739">
        <v>0</v>
      </c>
      <c r="DL739">
        <v>0</v>
      </c>
      <c r="DM739">
        <v>0</v>
      </c>
      <c r="DN739">
        <v>0</v>
      </c>
      <c r="DO739">
        <v>7375231</v>
      </c>
      <c r="DP739">
        <v>302009435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 s="1" t="str">
        <f>LEFT(Data_Set[[#This Row],[YEAR_QTR]], 4) &amp; " Qtr " &amp; RIGHT(Data_Set[[#This Row],[YEAR_QTR]], 1)</f>
        <v>2020 Qtr 2</v>
      </c>
    </row>
    <row r="740" spans="1:134" x14ac:dyDescent="0.3">
      <c r="A740">
        <v>106190930</v>
      </c>
      <c r="B740" t="s">
        <v>1785</v>
      </c>
      <c r="C740">
        <v>20202</v>
      </c>
      <c r="D740" s="1">
        <v>43834</v>
      </c>
      <c r="E740" s="1" t="s">
        <v>2413</v>
      </c>
      <c r="F740" t="s">
        <v>135</v>
      </c>
      <c r="G740" t="s">
        <v>170</v>
      </c>
      <c r="H740" t="s">
        <v>171</v>
      </c>
      <c r="I740">
        <v>927</v>
      </c>
      <c r="J740" t="s">
        <v>263</v>
      </c>
      <c r="K740" t="s">
        <v>139</v>
      </c>
      <c r="L740" t="s">
        <v>140</v>
      </c>
      <c r="M740" t="s">
        <v>1786</v>
      </c>
      <c r="N740" t="s">
        <v>1787</v>
      </c>
      <c r="O740" t="s">
        <v>257</v>
      </c>
      <c r="P740" t="s">
        <v>1788</v>
      </c>
      <c r="Q740" t="s">
        <v>1789</v>
      </c>
      <c r="R740">
        <v>74</v>
      </c>
      <c r="S740">
        <v>74</v>
      </c>
      <c r="T740">
        <v>74</v>
      </c>
      <c r="U740">
        <v>57</v>
      </c>
      <c r="V740">
        <v>18</v>
      </c>
      <c r="W740">
        <v>38</v>
      </c>
      <c r="X740">
        <v>0</v>
      </c>
      <c r="Y740">
        <v>0</v>
      </c>
      <c r="Z740">
        <v>0</v>
      </c>
      <c r="AA740">
        <v>0</v>
      </c>
      <c r="AB740">
        <v>261</v>
      </c>
      <c r="AC740">
        <v>14</v>
      </c>
      <c r="AD740">
        <v>5</v>
      </c>
      <c r="AE740">
        <v>393</v>
      </c>
      <c r="AF740">
        <v>0</v>
      </c>
      <c r="AG740">
        <v>1249</v>
      </c>
      <c r="AH740">
        <v>342</v>
      </c>
      <c r="AI740">
        <v>611</v>
      </c>
      <c r="AJ740">
        <v>0</v>
      </c>
      <c r="AK740">
        <v>0</v>
      </c>
      <c r="AL740">
        <v>0</v>
      </c>
      <c r="AM740">
        <v>0</v>
      </c>
      <c r="AN740">
        <v>2838</v>
      </c>
      <c r="AO740">
        <v>138</v>
      </c>
      <c r="AP740">
        <v>101</v>
      </c>
      <c r="AQ740">
        <v>5279</v>
      </c>
      <c r="AR740">
        <v>0</v>
      </c>
      <c r="AS740">
        <v>257</v>
      </c>
      <c r="AT740">
        <v>113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3342</v>
      </c>
      <c r="BA740">
        <v>0</v>
      </c>
      <c r="BB740">
        <v>422</v>
      </c>
      <c r="BC740">
        <v>4134</v>
      </c>
      <c r="BD740">
        <v>6862086</v>
      </c>
      <c r="BE740">
        <v>2053930</v>
      </c>
      <c r="BF740">
        <v>3132754</v>
      </c>
      <c r="BG740">
        <v>0</v>
      </c>
      <c r="BH740">
        <v>0</v>
      </c>
      <c r="BI740">
        <v>0</v>
      </c>
      <c r="BJ740">
        <v>0</v>
      </c>
      <c r="BK740">
        <v>14696399</v>
      </c>
      <c r="BL740">
        <v>2794455</v>
      </c>
      <c r="BM740">
        <v>1413878</v>
      </c>
      <c r="BN740">
        <v>30953502</v>
      </c>
      <c r="BO740">
        <v>220475</v>
      </c>
      <c r="BP740">
        <v>69108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2764712</v>
      </c>
      <c r="BW740">
        <v>0</v>
      </c>
      <c r="BX740">
        <v>30570</v>
      </c>
      <c r="BY740">
        <v>3084865</v>
      </c>
      <c r="BZ740">
        <v>-537550</v>
      </c>
      <c r="CA740">
        <v>5056735</v>
      </c>
      <c r="CB740">
        <v>2398478</v>
      </c>
      <c r="CC740">
        <v>2645597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7119287</v>
      </c>
      <c r="CJ740">
        <v>0</v>
      </c>
      <c r="CK740">
        <v>1589039</v>
      </c>
      <c r="CL740">
        <v>0</v>
      </c>
      <c r="CM740">
        <v>2794455</v>
      </c>
      <c r="CN740">
        <v>-2794455</v>
      </c>
      <c r="CO740">
        <v>-133170</v>
      </c>
      <c r="CP740">
        <v>18138416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2112474</v>
      </c>
      <c r="CW740">
        <v>-287221</v>
      </c>
      <c r="CX740">
        <v>507993</v>
      </c>
      <c r="CY740">
        <v>0</v>
      </c>
      <c r="CZ740">
        <v>0</v>
      </c>
      <c r="DA740">
        <v>0</v>
      </c>
      <c r="DB740">
        <v>0</v>
      </c>
      <c r="DC740">
        <v>10784159</v>
      </c>
      <c r="DD740">
        <v>2794455</v>
      </c>
      <c r="DE740">
        <v>-11909</v>
      </c>
      <c r="DF740">
        <v>15899951</v>
      </c>
      <c r="DG740">
        <v>1386162</v>
      </c>
      <c r="DH740">
        <v>22311927</v>
      </c>
      <c r="DI740">
        <v>0</v>
      </c>
      <c r="DJ740">
        <v>511538</v>
      </c>
      <c r="DK740">
        <v>0</v>
      </c>
      <c r="DL740">
        <v>0</v>
      </c>
      <c r="DM740">
        <v>0</v>
      </c>
      <c r="DN740">
        <v>0</v>
      </c>
      <c r="DO740">
        <v>4260</v>
      </c>
      <c r="DP740">
        <v>9111122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 s="1" t="str">
        <f>LEFT(Data_Set[[#This Row],[YEAR_QTR]], 4) &amp; " Qtr " &amp; RIGHT(Data_Set[[#This Row],[YEAR_QTR]], 1)</f>
        <v>2020 Qtr 2</v>
      </c>
    </row>
    <row r="741" spans="1:134" x14ac:dyDescent="0.3">
      <c r="A741">
        <v>106454068</v>
      </c>
      <c r="B741" t="s">
        <v>1790</v>
      </c>
      <c r="C741">
        <v>20202</v>
      </c>
      <c r="D741" s="1">
        <v>43834</v>
      </c>
      <c r="E741" s="1" t="s">
        <v>2413</v>
      </c>
      <c r="F741" t="s">
        <v>135</v>
      </c>
      <c r="G741" t="s">
        <v>1413</v>
      </c>
      <c r="H741" t="s">
        <v>156</v>
      </c>
      <c r="I741">
        <v>209</v>
      </c>
      <c r="J741" t="s">
        <v>298</v>
      </c>
      <c r="K741" t="s">
        <v>440</v>
      </c>
      <c r="L741" t="s">
        <v>140</v>
      </c>
      <c r="M741" t="s">
        <v>1791</v>
      </c>
      <c r="N741" t="s">
        <v>1792</v>
      </c>
      <c r="O741" t="s">
        <v>1479</v>
      </c>
      <c r="P741" t="s">
        <v>1480</v>
      </c>
      <c r="Q741" t="s">
        <v>1793</v>
      </c>
      <c r="R741">
        <v>16</v>
      </c>
      <c r="S741">
        <v>16</v>
      </c>
      <c r="T741">
        <v>16</v>
      </c>
      <c r="U741">
        <v>0</v>
      </c>
      <c r="V741">
        <v>0</v>
      </c>
      <c r="W741">
        <v>0</v>
      </c>
      <c r="X741">
        <v>0</v>
      </c>
      <c r="Y741">
        <v>87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87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313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313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123422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123422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123422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234220</v>
      </c>
      <c r="DG741">
        <v>0</v>
      </c>
      <c r="DH741">
        <v>1168343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49775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 s="1" t="str">
        <f>LEFT(Data_Set[[#This Row],[YEAR_QTR]], 4) &amp; " Qtr " &amp; RIGHT(Data_Set[[#This Row],[YEAR_QTR]], 1)</f>
        <v>2020 Qtr 2</v>
      </c>
    </row>
    <row r="742" spans="1:134" x14ac:dyDescent="0.3">
      <c r="A742">
        <v>106524017</v>
      </c>
      <c r="B742" t="s">
        <v>1794</v>
      </c>
      <c r="C742">
        <v>20202</v>
      </c>
      <c r="D742" s="1">
        <v>43834</v>
      </c>
      <c r="E742" s="1" t="s">
        <v>2413</v>
      </c>
      <c r="F742" t="s">
        <v>135</v>
      </c>
      <c r="G742" t="s">
        <v>1795</v>
      </c>
      <c r="H742" t="s">
        <v>156</v>
      </c>
      <c r="I742">
        <v>211</v>
      </c>
      <c r="J742" t="s">
        <v>298</v>
      </c>
      <c r="K742" t="s">
        <v>440</v>
      </c>
      <c r="L742" t="s">
        <v>140</v>
      </c>
      <c r="M742" t="s">
        <v>1796</v>
      </c>
      <c r="N742" t="s">
        <v>1797</v>
      </c>
      <c r="O742" t="s">
        <v>1798</v>
      </c>
      <c r="P742" t="s">
        <v>1799</v>
      </c>
      <c r="Q742" t="s">
        <v>1800</v>
      </c>
      <c r="R742">
        <v>16</v>
      </c>
      <c r="S742">
        <v>16</v>
      </c>
      <c r="T742">
        <v>16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127</v>
      </c>
      <c r="AE742">
        <v>127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1204</v>
      </c>
      <c r="AQ742">
        <v>1204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1208560</v>
      </c>
      <c r="BN742">
        <v>120856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208560</v>
      </c>
      <c r="DF742">
        <v>1208560</v>
      </c>
      <c r="DG742">
        <v>0</v>
      </c>
      <c r="DH742">
        <v>1054644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69877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 s="1" t="str">
        <f>LEFT(Data_Set[[#This Row],[YEAR_QTR]], 4) &amp; " Qtr " &amp; RIGHT(Data_Set[[#This Row],[YEAR_QTR]], 1)</f>
        <v>2020 Qtr 2</v>
      </c>
    </row>
    <row r="743" spans="1:134" x14ac:dyDescent="0.3">
      <c r="A743">
        <v>106150782</v>
      </c>
      <c r="B743" t="s">
        <v>1801</v>
      </c>
      <c r="C743">
        <v>20202</v>
      </c>
      <c r="D743" s="1">
        <v>43834</v>
      </c>
      <c r="E743" s="1" t="s">
        <v>2413</v>
      </c>
      <c r="F743" t="s">
        <v>135</v>
      </c>
      <c r="G743" t="s">
        <v>147</v>
      </c>
      <c r="H743" t="s">
        <v>148</v>
      </c>
      <c r="I743">
        <v>621</v>
      </c>
      <c r="J743" t="s">
        <v>138</v>
      </c>
      <c r="K743" t="s">
        <v>139</v>
      </c>
      <c r="L743" t="s">
        <v>157</v>
      </c>
      <c r="M743" t="s">
        <v>1802</v>
      </c>
      <c r="N743" t="s">
        <v>1803</v>
      </c>
      <c r="O743" t="s">
        <v>1804</v>
      </c>
      <c r="P743" t="s">
        <v>1805</v>
      </c>
      <c r="Q743" t="s">
        <v>1806</v>
      </c>
      <c r="R743">
        <v>150</v>
      </c>
      <c r="S743">
        <v>150</v>
      </c>
      <c r="T743">
        <v>73</v>
      </c>
      <c r="U743">
        <v>159</v>
      </c>
      <c r="V743">
        <v>0</v>
      </c>
      <c r="W743">
        <v>94</v>
      </c>
      <c r="X743">
        <v>23</v>
      </c>
      <c r="Y743">
        <v>0</v>
      </c>
      <c r="Z743">
        <v>0</v>
      </c>
      <c r="AA743">
        <v>85</v>
      </c>
      <c r="AB743">
        <v>3</v>
      </c>
      <c r="AC743">
        <v>4</v>
      </c>
      <c r="AD743">
        <v>20</v>
      </c>
      <c r="AE743">
        <v>388</v>
      </c>
      <c r="AF743">
        <v>0</v>
      </c>
      <c r="AG743">
        <v>638</v>
      </c>
      <c r="AH743">
        <v>0</v>
      </c>
      <c r="AI743">
        <v>281</v>
      </c>
      <c r="AJ743">
        <v>65</v>
      </c>
      <c r="AK743">
        <v>0</v>
      </c>
      <c r="AL743">
        <v>0</v>
      </c>
      <c r="AM743">
        <v>277</v>
      </c>
      <c r="AN743">
        <v>11</v>
      </c>
      <c r="AO743">
        <v>12</v>
      </c>
      <c r="AP743">
        <v>49</v>
      </c>
      <c r="AQ743">
        <v>1333</v>
      </c>
      <c r="AR743">
        <v>0</v>
      </c>
      <c r="AS743">
        <v>5957</v>
      </c>
      <c r="AT743">
        <v>0</v>
      </c>
      <c r="AU743">
        <v>3012</v>
      </c>
      <c r="AV743">
        <v>685</v>
      </c>
      <c r="AW743">
        <v>0</v>
      </c>
      <c r="AX743">
        <v>0</v>
      </c>
      <c r="AY743">
        <v>6706</v>
      </c>
      <c r="AZ743">
        <v>215</v>
      </c>
      <c r="BA743">
        <v>396</v>
      </c>
      <c r="BB743">
        <v>889</v>
      </c>
      <c r="BC743">
        <v>17860</v>
      </c>
      <c r="BD743">
        <v>7835878</v>
      </c>
      <c r="BE743">
        <v>0</v>
      </c>
      <c r="BF743">
        <v>6644905</v>
      </c>
      <c r="BG743">
        <v>246526</v>
      </c>
      <c r="BH743">
        <v>0</v>
      </c>
      <c r="BI743">
        <v>0</v>
      </c>
      <c r="BJ743">
        <v>4241539</v>
      </c>
      <c r="BK743">
        <v>144670</v>
      </c>
      <c r="BL743">
        <v>12965</v>
      </c>
      <c r="BM743">
        <v>450682</v>
      </c>
      <c r="BN743">
        <v>19577165</v>
      </c>
      <c r="BO743">
        <v>13089380</v>
      </c>
      <c r="BP743">
        <v>0</v>
      </c>
      <c r="BQ743">
        <v>9039480</v>
      </c>
      <c r="BR743">
        <v>1121622</v>
      </c>
      <c r="BS743">
        <v>0</v>
      </c>
      <c r="BT743">
        <v>0</v>
      </c>
      <c r="BU743">
        <v>15641079</v>
      </c>
      <c r="BV743">
        <v>303621</v>
      </c>
      <c r="BW743">
        <v>192846</v>
      </c>
      <c r="BX743">
        <v>722491</v>
      </c>
      <c r="BY743">
        <v>40110519</v>
      </c>
      <c r="BZ743">
        <v>630252</v>
      </c>
      <c r="CA743">
        <v>13233820</v>
      </c>
      <c r="CB743">
        <v>0</v>
      </c>
      <c r="CC743">
        <v>8155245</v>
      </c>
      <c r="CD743">
        <v>1994992</v>
      </c>
      <c r="CE743">
        <v>0</v>
      </c>
      <c r="CF743">
        <v>0</v>
      </c>
      <c r="CG743">
        <v>0</v>
      </c>
      <c r="CH743">
        <v>8762759</v>
      </c>
      <c r="CI743">
        <v>0</v>
      </c>
      <c r="CJ743">
        <v>0</v>
      </c>
      <c r="CK743">
        <v>38268</v>
      </c>
      <c r="CL743">
        <v>-3361</v>
      </c>
      <c r="CM743">
        <v>0</v>
      </c>
      <c r="CN743">
        <v>0</v>
      </c>
      <c r="CO743">
        <v>349114</v>
      </c>
      <c r="CP743">
        <v>33161089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7691438</v>
      </c>
      <c r="CW743">
        <v>0</v>
      </c>
      <c r="CX743">
        <v>7529141</v>
      </c>
      <c r="CY743">
        <v>-626844</v>
      </c>
      <c r="CZ743">
        <v>0</v>
      </c>
      <c r="DA743">
        <v>0</v>
      </c>
      <c r="DB743">
        <v>11119859</v>
      </c>
      <c r="DC743">
        <v>448290</v>
      </c>
      <c r="DD743">
        <v>170904</v>
      </c>
      <c r="DE743">
        <v>193807</v>
      </c>
      <c r="DF743">
        <v>26526595</v>
      </c>
      <c r="DG743">
        <v>493848</v>
      </c>
      <c r="DH743">
        <v>32695176</v>
      </c>
      <c r="DI743">
        <v>0</v>
      </c>
      <c r="DJ743">
        <v>530456</v>
      </c>
      <c r="DK743">
        <v>0</v>
      </c>
      <c r="DL743">
        <v>0</v>
      </c>
      <c r="DM743">
        <v>0</v>
      </c>
      <c r="DN743">
        <v>0</v>
      </c>
      <c r="DO743">
        <v>796348</v>
      </c>
      <c r="DP743">
        <v>78571374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 s="1" t="str">
        <f>LEFT(Data_Set[[#This Row],[YEAR_QTR]], 4) &amp; " Qtr " &amp; RIGHT(Data_Set[[#This Row],[YEAR_QTR]], 1)</f>
        <v>2020 Qtr 2</v>
      </c>
    </row>
    <row r="744" spans="1:134" x14ac:dyDescent="0.3">
      <c r="A744">
        <v>106331312</v>
      </c>
      <c r="B744" t="s">
        <v>1807</v>
      </c>
      <c r="C744">
        <v>20202</v>
      </c>
      <c r="D744" s="1">
        <v>43834</v>
      </c>
      <c r="E744" s="1" t="s">
        <v>2413</v>
      </c>
      <c r="F744" t="s">
        <v>135</v>
      </c>
      <c r="G744" t="s">
        <v>654</v>
      </c>
      <c r="H744" t="s">
        <v>329</v>
      </c>
      <c r="I744">
        <v>1111</v>
      </c>
      <c r="J744" t="s">
        <v>278</v>
      </c>
      <c r="K744" t="s">
        <v>139</v>
      </c>
      <c r="L744" t="s">
        <v>140</v>
      </c>
      <c r="M744" t="s">
        <v>1808</v>
      </c>
      <c r="N744" t="s">
        <v>1809</v>
      </c>
      <c r="O744" t="s">
        <v>719</v>
      </c>
      <c r="P744" t="s">
        <v>1810</v>
      </c>
      <c r="Q744" t="s">
        <v>1811</v>
      </c>
      <c r="R744">
        <v>478</v>
      </c>
      <c r="S744">
        <v>478</v>
      </c>
      <c r="T744">
        <v>478</v>
      </c>
      <c r="U744">
        <v>840</v>
      </c>
      <c r="V744">
        <v>1042</v>
      </c>
      <c r="W744">
        <v>552</v>
      </c>
      <c r="X744">
        <v>1469</v>
      </c>
      <c r="Y744">
        <v>0</v>
      </c>
      <c r="Z744">
        <v>0</v>
      </c>
      <c r="AA744">
        <v>133</v>
      </c>
      <c r="AB744">
        <v>860</v>
      </c>
      <c r="AC744">
        <v>63</v>
      </c>
      <c r="AD744">
        <v>48</v>
      </c>
      <c r="AE744">
        <v>5007</v>
      </c>
      <c r="AF744">
        <v>0</v>
      </c>
      <c r="AG744">
        <v>5900</v>
      </c>
      <c r="AH744">
        <v>5933</v>
      </c>
      <c r="AI744">
        <v>3355</v>
      </c>
      <c r="AJ744">
        <v>6640</v>
      </c>
      <c r="AK744">
        <v>0</v>
      </c>
      <c r="AL744">
        <v>0</v>
      </c>
      <c r="AM744">
        <v>616</v>
      </c>
      <c r="AN744">
        <v>3308</v>
      </c>
      <c r="AO744">
        <v>484</v>
      </c>
      <c r="AP744">
        <v>50</v>
      </c>
      <c r="AQ744">
        <v>26286</v>
      </c>
      <c r="AR744">
        <v>0</v>
      </c>
      <c r="AS744">
        <v>2420</v>
      </c>
      <c r="AT744">
        <v>3601</v>
      </c>
      <c r="AU744">
        <v>1499</v>
      </c>
      <c r="AV744">
        <v>7587</v>
      </c>
      <c r="AW744">
        <v>0</v>
      </c>
      <c r="AX744">
        <v>0</v>
      </c>
      <c r="AY744">
        <v>784</v>
      </c>
      <c r="AZ744">
        <v>3793</v>
      </c>
      <c r="BA744">
        <v>219</v>
      </c>
      <c r="BB744">
        <v>2053</v>
      </c>
      <c r="BC744">
        <v>21956</v>
      </c>
      <c r="BD744">
        <v>190992153</v>
      </c>
      <c r="BE744">
        <v>255128661</v>
      </c>
      <c r="BF744">
        <v>92053100</v>
      </c>
      <c r="BG744">
        <v>210419329</v>
      </c>
      <c r="BH744">
        <v>0</v>
      </c>
      <c r="BI744">
        <v>0</v>
      </c>
      <c r="BJ744">
        <v>25766327</v>
      </c>
      <c r="BK744">
        <v>118368696</v>
      </c>
      <c r="BL744">
        <v>14784083</v>
      </c>
      <c r="BM744">
        <v>616548</v>
      </c>
      <c r="BN744">
        <v>908128897</v>
      </c>
      <c r="BO744">
        <v>36068067</v>
      </c>
      <c r="BP744">
        <v>73387965</v>
      </c>
      <c r="BQ744">
        <v>14158299</v>
      </c>
      <c r="BR744">
        <v>87873415</v>
      </c>
      <c r="BS744">
        <v>0</v>
      </c>
      <c r="BT744">
        <v>0</v>
      </c>
      <c r="BU744">
        <v>13590693</v>
      </c>
      <c r="BV744">
        <v>72412208</v>
      </c>
      <c r="BW744">
        <v>4216027</v>
      </c>
      <c r="BX744">
        <v>21223296</v>
      </c>
      <c r="BY744">
        <v>322929970</v>
      </c>
      <c r="BZ744">
        <v>0</v>
      </c>
      <c r="CA744">
        <v>191320216</v>
      </c>
      <c r="CB744">
        <v>310415656</v>
      </c>
      <c r="CC744">
        <v>96864568</v>
      </c>
      <c r="CD744">
        <v>294311893</v>
      </c>
      <c r="CE744">
        <v>0</v>
      </c>
      <c r="CF744">
        <v>0</v>
      </c>
      <c r="CG744">
        <v>0</v>
      </c>
      <c r="CH744">
        <v>33168071</v>
      </c>
      <c r="CI744">
        <v>148653598</v>
      </c>
      <c r="CJ744">
        <v>0</v>
      </c>
      <c r="CK744">
        <v>18948066</v>
      </c>
      <c r="CL744">
        <v>0</v>
      </c>
      <c r="CM744">
        <v>0</v>
      </c>
      <c r="CN744">
        <v>0</v>
      </c>
      <c r="CO744">
        <v>20738757</v>
      </c>
      <c r="CP744">
        <v>1114420825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35740004</v>
      </c>
      <c r="CW744">
        <v>18100970</v>
      </c>
      <c r="CX744">
        <v>9346831</v>
      </c>
      <c r="CY744">
        <v>3980851</v>
      </c>
      <c r="CZ744">
        <v>0</v>
      </c>
      <c r="DA744">
        <v>0</v>
      </c>
      <c r="DB744">
        <v>6188949</v>
      </c>
      <c r="DC744">
        <v>42127306</v>
      </c>
      <c r="DD744">
        <v>52044</v>
      </c>
      <c r="DE744">
        <v>1101087</v>
      </c>
      <c r="DF744">
        <v>116638042</v>
      </c>
      <c r="DG744">
        <v>288328</v>
      </c>
      <c r="DH744">
        <v>101102581</v>
      </c>
      <c r="DI744">
        <v>7175030</v>
      </c>
      <c r="DJ744">
        <v>10649541</v>
      </c>
      <c r="DK744">
        <v>0</v>
      </c>
      <c r="DL744">
        <v>0</v>
      </c>
      <c r="DM744">
        <v>0</v>
      </c>
      <c r="DN744">
        <v>0</v>
      </c>
      <c r="DO744">
        <v>9041537</v>
      </c>
      <c r="DP744">
        <v>427250638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 s="1" t="str">
        <f>LEFT(Data_Set[[#This Row],[YEAR_QTR]], 4) &amp; " Qtr " &amp; RIGHT(Data_Set[[#This Row],[YEAR_QTR]], 1)</f>
        <v>2020 Qtr 2</v>
      </c>
    </row>
    <row r="745" spans="1:134" x14ac:dyDescent="0.3">
      <c r="A745">
        <v>106334487</v>
      </c>
      <c r="B745" t="s">
        <v>1812</v>
      </c>
      <c r="C745">
        <v>20202</v>
      </c>
      <c r="D745" s="1">
        <v>43834</v>
      </c>
      <c r="E745" s="1" t="s">
        <v>2413</v>
      </c>
      <c r="F745" t="s">
        <v>135</v>
      </c>
      <c r="G745" t="s">
        <v>654</v>
      </c>
      <c r="H745" t="s">
        <v>329</v>
      </c>
      <c r="I745">
        <v>1109</v>
      </c>
      <c r="J745" t="s">
        <v>330</v>
      </c>
      <c r="K745" t="s">
        <v>139</v>
      </c>
      <c r="L745" t="s">
        <v>254</v>
      </c>
      <c r="M745" t="s">
        <v>1813</v>
      </c>
      <c r="N745" t="s">
        <v>1814</v>
      </c>
      <c r="O745" t="s">
        <v>1081</v>
      </c>
      <c r="P745" t="s">
        <v>1082</v>
      </c>
      <c r="Q745" t="s">
        <v>1815</v>
      </c>
      <c r="R745">
        <v>439</v>
      </c>
      <c r="S745">
        <v>372</v>
      </c>
      <c r="T745">
        <v>320</v>
      </c>
      <c r="U745">
        <v>521</v>
      </c>
      <c r="V745">
        <v>485</v>
      </c>
      <c r="W745">
        <v>722</v>
      </c>
      <c r="X745">
        <v>1334</v>
      </c>
      <c r="Y745">
        <v>33</v>
      </c>
      <c r="Z745">
        <v>0</v>
      </c>
      <c r="AA745">
        <v>946</v>
      </c>
      <c r="AB745">
        <v>157</v>
      </c>
      <c r="AC745">
        <v>0</v>
      </c>
      <c r="AD745">
        <v>203</v>
      </c>
      <c r="AE745">
        <v>4401</v>
      </c>
      <c r="AF745">
        <v>0</v>
      </c>
      <c r="AG745">
        <v>3777</v>
      </c>
      <c r="AH745">
        <v>3320</v>
      </c>
      <c r="AI745">
        <v>3749</v>
      </c>
      <c r="AJ745">
        <v>5564</v>
      </c>
      <c r="AK745">
        <v>151</v>
      </c>
      <c r="AL745">
        <v>0</v>
      </c>
      <c r="AM745">
        <v>7908</v>
      </c>
      <c r="AN745">
        <v>684</v>
      </c>
      <c r="AO745">
        <v>0</v>
      </c>
      <c r="AP745">
        <v>993</v>
      </c>
      <c r="AQ745">
        <v>26146</v>
      </c>
      <c r="AR745">
        <v>0</v>
      </c>
      <c r="AS745">
        <v>1520</v>
      </c>
      <c r="AT745">
        <v>1394</v>
      </c>
      <c r="AU745">
        <v>6139</v>
      </c>
      <c r="AV745">
        <v>10199</v>
      </c>
      <c r="AW745">
        <v>364</v>
      </c>
      <c r="AX745">
        <v>0</v>
      </c>
      <c r="AY745">
        <v>3039</v>
      </c>
      <c r="AZ745">
        <v>970</v>
      </c>
      <c r="BA745">
        <v>0</v>
      </c>
      <c r="BB745">
        <v>2086</v>
      </c>
      <c r="BC745">
        <v>25711</v>
      </c>
      <c r="BD745">
        <v>38838976</v>
      </c>
      <c r="BE745">
        <v>44387155</v>
      </c>
      <c r="BF745">
        <v>51978567</v>
      </c>
      <c r="BG745">
        <v>76817573</v>
      </c>
      <c r="BH745">
        <v>2277733</v>
      </c>
      <c r="BI745">
        <v>0</v>
      </c>
      <c r="BJ745">
        <v>60717958</v>
      </c>
      <c r="BK745">
        <v>11895735</v>
      </c>
      <c r="BL745">
        <v>0</v>
      </c>
      <c r="BM745">
        <v>6140790</v>
      </c>
      <c r="BN745">
        <v>293054487</v>
      </c>
      <c r="BO745">
        <v>11451217</v>
      </c>
      <c r="BP745">
        <v>8556620</v>
      </c>
      <c r="BQ745">
        <v>23919810</v>
      </c>
      <c r="BR745">
        <v>50692295</v>
      </c>
      <c r="BS745">
        <v>2543777</v>
      </c>
      <c r="BT745">
        <v>0</v>
      </c>
      <c r="BU745">
        <v>10970659</v>
      </c>
      <c r="BV745">
        <v>5562572</v>
      </c>
      <c r="BW745">
        <v>0</v>
      </c>
      <c r="BX745">
        <v>7469604</v>
      </c>
      <c r="BY745">
        <v>121166554</v>
      </c>
      <c r="BZ745">
        <v>10044035</v>
      </c>
      <c r="CA745">
        <v>40315315</v>
      </c>
      <c r="CB745">
        <v>44363644</v>
      </c>
      <c r="CC745">
        <v>51138991</v>
      </c>
      <c r="CD745">
        <v>61612521</v>
      </c>
      <c r="CE745">
        <v>-15804039</v>
      </c>
      <c r="CF745">
        <v>4821510</v>
      </c>
      <c r="CG745">
        <v>0</v>
      </c>
      <c r="CH745">
        <v>58098463</v>
      </c>
      <c r="CI745">
        <v>8735988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263326428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9974878</v>
      </c>
      <c r="CW745">
        <v>8580131</v>
      </c>
      <c r="CX745">
        <v>40563425</v>
      </c>
      <c r="CY745">
        <v>65897347</v>
      </c>
      <c r="CZ745">
        <v>0</v>
      </c>
      <c r="DA745">
        <v>0</v>
      </c>
      <c r="DB745">
        <v>13590154</v>
      </c>
      <c r="DC745">
        <v>8722319</v>
      </c>
      <c r="DD745">
        <v>0</v>
      </c>
      <c r="DE745">
        <v>3566359</v>
      </c>
      <c r="DF745">
        <v>150894613</v>
      </c>
      <c r="DG745">
        <v>21943797</v>
      </c>
      <c r="DH745">
        <v>162159589</v>
      </c>
      <c r="DI745">
        <v>0</v>
      </c>
      <c r="DJ745">
        <v>10440049</v>
      </c>
      <c r="DK745">
        <v>0</v>
      </c>
      <c r="DL745">
        <v>0</v>
      </c>
      <c r="DM745">
        <v>0</v>
      </c>
      <c r="DN745">
        <v>0</v>
      </c>
      <c r="DO745">
        <v>204617221</v>
      </c>
      <c r="DP745">
        <v>37636947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 s="1" t="str">
        <f>LEFT(Data_Set[[#This Row],[YEAR_QTR]], 4) &amp; " Qtr " &amp; RIGHT(Data_Set[[#This Row],[YEAR_QTR]], 1)</f>
        <v>2020 Qtr 2</v>
      </c>
    </row>
    <row r="746" spans="1:134" x14ac:dyDescent="0.3">
      <c r="A746">
        <v>106190796</v>
      </c>
      <c r="B746" t="s">
        <v>1816</v>
      </c>
      <c r="C746">
        <v>20202</v>
      </c>
      <c r="D746" s="1">
        <v>43834</v>
      </c>
      <c r="E746" s="1" t="s">
        <v>2413</v>
      </c>
      <c r="F746" t="s">
        <v>135</v>
      </c>
      <c r="G746" t="s">
        <v>170</v>
      </c>
      <c r="H746" t="s">
        <v>171</v>
      </c>
      <c r="I746">
        <v>927</v>
      </c>
      <c r="J746" t="s">
        <v>263</v>
      </c>
      <c r="K746" t="s">
        <v>139</v>
      </c>
      <c r="L746" t="s">
        <v>254</v>
      </c>
      <c r="M746" t="s">
        <v>1817</v>
      </c>
      <c r="N746" t="s">
        <v>1818</v>
      </c>
      <c r="O746" t="s">
        <v>257</v>
      </c>
      <c r="P746" t="s">
        <v>1788</v>
      </c>
      <c r="Q746" t="s">
        <v>1819</v>
      </c>
      <c r="R746">
        <v>445</v>
      </c>
      <c r="S746">
        <v>445</v>
      </c>
      <c r="T746">
        <v>445</v>
      </c>
      <c r="U746">
        <v>1103</v>
      </c>
      <c r="V746">
        <v>330</v>
      </c>
      <c r="W746">
        <v>579</v>
      </c>
      <c r="X746">
        <v>405</v>
      </c>
      <c r="Y746">
        <v>0</v>
      </c>
      <c r="Z746">
        <v>0</v>
      </c>
      <c r="AA746">
        <v>35</v>
      </c>
      <c r="AB746">
        <v>1711</v>
      </c>
      <c r="AC746">
        <v>13</v>
      </c>
      <c r="AD746">
        <v>112</v>
      </c>
      <c r="AE746">
        <v>4288</v>
      </c>
      <c r="AF746">
        <v>0</v>
      </c>
      <c r="AG746">
        <v>8652</v>
      </c>
      <c r="AH746">
        <v>2603</v>
      </c>
      <c r="AI746">
        <v>5546</v>
      </c>
      <c r="AJ746">
        <v>3214</v>
      </c>
      <c r="AK746">
        <v>0</v>
      </c>
      <c r="AL746">
        <v>0</v>
      </c>
      <c r="AM746">
        <v>246</v>
      </c>
      <c r="AN746">
        <v>11993</v>
      </c>
      <c r="AO746">
        <v>108</v>
      </c>
      <c r="AP746">
        <v>921</v>
      </c>
      <c r="AQ746">
        <v>33283</v>
      </c>
      <c r="AR746">
        <v>0</v>
      </c>
      <c r="AS746">
        <v>27622</v>
      </c>
      <c r="AT746">
        <v>7401</v>
      </c>
      <c r="AU746">
        <v>6521</v>
      </c>
      <c r="AV746">
        <v>5090</v>
      </c>
      <c r="AW746">
        <v>0</v>
      </c>
      <c r="AX746">
        <v>0</v>
      </c>
      <c r="AY746">
        <v>591</v>
      </c>
      <c r="AZ746">
        <v>55377</v>
      </c>
      <c r="BA746">
        <v>335</v>
      </c>
      <c r="BB746">
        <v>3908</v>
      </c>
      <c r="BC746">
        <v>106845</v>
      </c>
      <c r="BD746">
        <v>184985416</v>
      </c>
      <c r="BE746">
        <v>67457961</v>
      </c>
      <c r="BF746">
        <v>115466561</v>
      </c>
      <c r="BG746">
        <v>70092858</v>
      </c>
      <c r="BH746">
        <v>0</v>
      </c>
      <c r="BI746">
        <v>0</v>
      </c>
      <c r="BJ746">
        <v>3214570</v>
      </c>
      <c r="BK746">
        <v>258585159</v>
      </c>
      <c r="BL746">
        <v>709395</v>
      </c>
      <c r="BM746">
        <v>6025097</v>
      </c>
      <c r="BN746">
        <v>706537017</v>
      </c>
      <c r="BO746">
        <v>102655137</v>
      </c>
      <c r="BP746">
        <v>23968423</v>
      </c>
      <c r="BQ746">
        <v>25046544</v>
      </c>
      <c r="BR746">
        <v>18064343</v>
      </c>
      <c r="BS746">
        <v>0</v>
      </c>
      <c r="BT746">
        <v>0</v>
      </c>
      <c r="BU746">
        <v>1814633</v>
      </c>
      <c r="BV746">
        <v>185791267</v>
      </c>
      <c r="BW746">
        <v>836057</v>
      </c>
      <c r="BX746">
        <v>9741737</v>
      </c>
      <c r="BY746">
        <v>367918141</v>
      </c>
      <c r="BZ746">
        <v>12198009</v>
      </c>
      <c r="CA746">
        <v>201953758</v>
      </c>
      <c r="CB746">
        <v>46564717</v>
      </c>
      <c r="CC746">
        <v>36601166</v>
      </c>
      <c r="CD746">
        <v>66180062</v>
      </c>
      <c r="CE746">
        <v>0</v>
      </c>
      <c r="CF746">
        <v>0</v>
      </c>
      <c r="CG746">
        <v>0</v>
      </c>
      <c r="CH746">
        <v>2564931</v>
      </c>
      <c r="CI746">
        <v>219385590</v>
      </c>
      <c r="CJ746">
        <v>0</v>
      </c>
      <c r="CK746">
        <v>1545452</v>
      </c>
      <c r="CL746">
        <v>0</v>
      </c>
      <c r="CM746">
        <v>812499</v>
      </c>
      <c r="CN746">
        <v>-812499</v>
      </c>
      <c r="CO746">
        <v>3916284</v>
      </c>
      <c r="CP746">
        <v>590909969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85686795</v>
      </c>
      <c r="CW746">
        <v>44861667</v>
      </c>
      <c r="CX746">
        <v>103911939</v>
      </c>
      <c r="CY746">
        <v>21977139</v>
      </c>
      <c r="CZ746">
        <v>0</v>
      </c>
      <c r="DA746">
        <v>0</v>
      </c>
      <c r="DB746">
        <v>2464272</v>
      </c>
      <c r="DC746">
        <v>224990836</v>
      </c>
      <c r="DD746">
        <v>0</v>
      </c>
      <c r="DE746">
        <v>-347459</v>
      </c>
      <c r="DF746">
        <v>483545189</v>
      </c>
      <c r="DG746">
        <v>179016330</v>
      </c>
      <c r="DH746">
        <v>581406531</v>
      </c>
      <c r="DI746">
        <v>0</v>
      </c>
      <c r="DJ746">
        <v>19214558</v>
      </c>
      <c r="DK746">
        <v>0</v>
      </c>
      <c r="DL746">
        <v>0</v>
      </c>
      <c r="DM746">
        <v>0</v>
      </c>
      <c r="DN746">
        <v>0</v>
      </c>
      <c r="DO746">
        <v>19872275</v>
      </c>
      <c r="DP746">
        <v>951429035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 s="1" t="str">
        <f>LEFT(Data_Set[[#This Row],[YEAR_QTR]], 4) &amp; " Qtr " &amp; RIGHT(Data_Set[[#This Row],[YEAR_QTR]], 1)</f>
        <v>2020 Qtr 2</v>
      </c>
    </row>
    <row r="747" spans="1:134" x14ac:dyDescent="0.3">
      <c r="A747">
        <v>106344011</v>
      </c>
      <c r="B747" t="s">
        <v>1820</v>
      </c>
      <c r="C747">
        <v>20202</v>
      </c>
      <c r="D747" s="1">
        <v>43834</v>
      </c>
      <c r="E747" s="1" t="s">
        <v>2413</v>
      </c>
      <c r="F747" t="s">
        <v>135</v>
      </c>
      <c r="G747" t="s">
        <v>666</v>
      </c>
      <c r="H747" t="s">
        <v>137</v>
      </c>
      <c r="I747">
        <v>311</v>
      </c>
      <c r="J747" t="s">
        <v>330</v>
      </c>
      <c r="K747" t="s">
        <v>440</v>
      </c>
      <c r="L747" t="s">
        <v>140</v>
      </c>
      <c r="M747" t="s">
        <v>1821</v>
      </c>
      <c r="N747" t="s">
        <v>1822</v>
      </c>
      <c r="O747" t="s">
        <v>672</v>
      </c>
      <c r="P747" t="s">
        <v>673</v>
      </c>
      <c r="Q747" t="s">
        <v>1823</v>
      </c>
      <c r="R747">
        <v>50</v>
      </c>
      <c r="S747">
        <v>50</v>
      </c>
      <c r="T747">
        <v>5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68</v>
      </c>
      <c r="AB747">
        <v>0</v>
      </c>
      <c r="AC747">
        <v>0</v>
      </c>
      <c r="AD747">
        <v>0</v>
      </c>
      <c r="AE747">
        <v>68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4117</v>
      </c>
      <c r="AN747">
        <v>0</v>
      </c>
      <c r="AO747">
        <v>0</v>
      </c>
      <c r="AP747">
        <v>0</v>
      </c>
      <c r="AQ747">
        <v>4117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2964240</v>
      </c>
      <c r="BK747">
        <v>0</v>
      </c>
      <c r="BL747">
        <v>0</v>
      </c>
      <c r="BM747">
        <v>0</v>
      </c>
      <c r="BN747">
        <v>296424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2964240</v>
      </c>
      <c r="DC747">
        <v>0</v>
      </c>
      <c r="DD747">
        <v>0</v>
      </c>
      <c r="DE747">
        <v>0</v>
      </c>
      <c r="DF747">
        <v>2964240</v>
      </c>
      <c r="DG747">
        <v>0</v>
      </c>
      <c r="DH747">
        <v>9970726</v>
      </c>
      <c r="DI747">
        <v>80286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 s="1" t="str">
        <f>LEFT(Data_Set[[#This Row],[YEAR_QTR]], 4) &amp; " Qtr " &amp; RIGHT(Data_Set[[#This Row],[YEAR_QTR]], 1)</f>
        <v>2020 Qtr 2</v>
      </c>
    </row>
    <row r="748" spans="1:134" x14ac:dyDescent="0.3">
      <c r="A748">
        <v>106270875</v>
      </c>
      <c r="B748" t="s">
        <v>1824</v>
      </c>
      <c r="C748">
        <v>20202</v>
      </c>
      <c r="D748" s="1">
        <v>43834</v>
      </c>
      <c r="E748" s="1" t="s">
        <v>2413</v>
      </c>
      <c r="F748" t="s">
        <v>135</v>
      </c>
      <c r="G748" t="s">
        <v>630</v>
      </c>
      <c r="H748" t="s">
        <v>338</v>
      </c>
      <c r="I748">
        <v>705</v>
      </c>
      <c r="J748" t="s">
        <v>202</v>
      </c>
      <c r="K748" t="s">
        <v>139</v>
      </c>
      <c r="L748" t="s">
        <v>140</v>
      </c>
      <c r="M748" t="s">
        <v>1825</v>
      </c>
      <c r="N748" t="s">
        <v>1826</v>
      </c>
      <c r="O748" t="s">
        <v>1565</v>
      </c>
      <c r="P748" t="s">
        <v>1827</v>
      </c>
      <c r="Q748" t="s">
        <v>1828</v>
      </c>
      <c r="R748">
        <v>263</v>
      </c>
      <c r="S748">
        <v>255</v>
      </c>
      <c r="T748">
        <v>119</v>
      </c>
      <c r="U748">
        <v>846</v>
      </c>
      <c r="V748">
        <v>120</v>
      </c>
      <c r="W748">
        <v>38</v>
      </c>
      <c r="X748">
        <v>107</v>
      </c>
      <c r="Y748">
        <v>0</v>
      </c>
      <c r="Z748">
        <v>0</v>
      </c>
      <c r="AA748">
        <v>76</v>
      </c>
      <c r="AB748">
        <v>1142</v>
      </c>
      <c r="AC748">
        <v>2</v>
      </c>
      <c r="AD748">
        <v>35</v>
      </c>
      <c r="AE748">
        <v>2366</v>
      </c>
      <c r="AF748">
        <v>0</v>
      </c>
      <c r="AG748">
        <v>3546</v>
      </c>
      <c r="AH748">
        <v>603</v>
      </c>
      <c r="AI748">
        <v>207</v>
      </c>
      <c r="AJ748">
        <v>575</v>
      </c>
      <c r="AK748">
        <v>5</v>
      </c>
      <c r="AL748">
        <v>0</v>
      </c>
      <c r="AM748">
        <v>342</v>
      </c>
      <c r="AN748">
        <v>4507</v>
      </c>
      <c r="AO748">
        <v>3</v>
      </c>
      <c r="AP748">
        <v>40</v>
      </c>
      <c r="AQ748">
        <v>9828</v>
      </c>
      <c r="AR748">
        <v>0</v>
      </c>
      <c r="AS748">
        <v>5384</v>
      </c>
      <c r="AT748">
        <v>762</v>
      </c>
      <c r="AU748">
        <v>923</v>
      </c>
      <c r="AV748">
        <v>5498</v>
      </c>
      <c r="AW748">
        <v>319</v>
      </c>
      <c r="AX748">
        <v>0</v>
      </c>
      <c r="AY748">
        <v>1072</v>
      </c>
      <c r="AZ748">
        <v>7560</v>
      </c>
      <c r="BA748">
        <v>15</v>
      </c>
      <c r="BB748">
        <v>356</v>
      </c>
      <c r="BC748">
        <v>21889</v>
      </c>
      <c r="BD748">
        <v>105515381</v>
      </c>
      <c r="BE748">
        <v>18103274</v>
      </c>
      <c r="BF748">
        <v>21798138</v>
      </c>
      <c r="BG748">
        <v>52232187</v>
      </c>
      <c r="BH748">
        <v>163360</v>
      </c>
      <c r="BI748">
        <v>0</v>
      </c>
      <c r="BJ748">
        <v>8697948</v>
      </c>
      <c r="BK748">
        <v>59170065</v>
      </c>
      <c r="BL748">
        <v>132473</v>
      </c>
      <c r="BM748">
        <v>7967024</v>
      </c>
      <c r="BN748">
        <v>273779850</v>
      </c>
      <c r="BO748">
        <v>79602606</v>
      </c>
      <c r="BP748">
        <v>11616006</v>
      </c>
      <c r="BQ748">
        <v>6850562</v>
      </c>
      <c r="BR748">
        <v>55235133</v>
      </c>
      <c r="BS748">
        <v>957993</v>
      </c>
      <c r="BT748">
        <v>0</v>
      </c>
      <c r="BU748">
        <v>8352998</v>
      </c>
      <c r="BV748">
        <v>68318288</v>
      </c>
      <c r="BW748">
        <v>136392</v>
      </c>
      <c r="BX748">
        <v>2002637</v>
      </c>
      <c r="BY748">
        <v>233072615</v>
      </c>
      <c r="BZ748">
        <v>9357950</v>
      </c>
      <c r="CA748">
        <v>153724392</v>
      </c>
      <c r="CB748">
        <v>22286255</v>
      </c>
      <c r="CC748">
        <v>24809533</v>
      </c>
      <c r="CD748">
        <v>82891581</v>
      </c>
      <c r="CE748">
        <v>0</v>
      </c>
      <c r="CF748">
        <v>270810</v>
      </c>
      <c r="CG748">
        <v>0</v>
      </c>
      <c r="CH748">
        <v>3800807</v>
      </c>
      <c r="CI748">
        <v>70518499</v>
      </c>
      <c r="CJ748">
        <v>0</v>
      </c>
      <c r="CK748">
        <v>229119</v>
      </c>
      <c r="CL748">
        <v>0</v>
      </c>
      <c r="CM748">
        <v>0</v>
      </c>
      <c r="CN748">
        <v>0</v>
      </c>
      <c r="CO748">
        <v>15067</v>
      </c>
      <c r="CP748">
        <v>367904013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31393595</v>
      </c>
      <c r="CW748">
        <v>7433025</v>
      </c>
      <c r="CX748">
        <v>3839167</v>
      </c>
      <c r="CY748">
        <v>24575739</v>
      </c>
      <c r="CZ748">
        <v>850543</v>
      </c>
      <c r="DA748">
        <v>0</v>
      </c>
      <c r="DB748">
        <v>13250139</v>
      </c>
      <c r="DC748">
        <v>56969854</v>
      </c>
      <c r="DD748">
        <v>39745</v>
      </c>
      <c r="DE748">
        <v>596645</v>
      </c>
      <c r="DF748">
        <v>138948452</v>
      </c>
      <c r="DG748">
        <v>13852919</v>
      </c>
      <c r="DH748">
        <v>110384404</v>
      </c>
      <c r="DI748">
        <v>0</v>
      </c>
      <c r="DJ748">
        <v>-4636145</v>
      </c>
      <c r="DK748">
        <v>0</v>
      </c>
      <c r="DL748">
        <v>0</v>
      </c>
      <c r="DM748">
        <v>0</v>
      </c>
      <c r="DN748">
        <v>0</v>
      </c>
      <c r="DO748">
        <v>19352867</v>
      </c>
      <c r="DP748">
        <v>266594539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 s="1" t="str">
        <f>LEFT(Data_Set[[#This Row],[YEAR_QTR]], 4) &amp; " Qtr " &amp; RIGHT(Data_Set[[#This Row],[YEAR_QTR]], 1)</f>
        <v>2020 Qtr 2</v>
      </c>
    </row>
    <row r="749" spans="1:134" x14ac:dyDescent="0.3">
      <c r="A749">
        <v>106361318</v>
      </c>
      <c r="B749" t="s">
        <v>1829</v>
      </c>
      <c r="C749">
        <v>20202</v>
      </c>
      <c r="D749" s="1">
        <v>43834</v>
      </c>
      <c r="E749" s="1" t="s">
        <v>2413</v>
      </c>
      <c r="F749" t="s">
        <v>135</v>
      </c>
      <c r="G749" t="s">
        <v>328</v>
      </c>
      <c r="H749" t="s">
        <v>329</v>
      </c>
      <c r="I749">
        <v>1207</v>
      </c>
      <c r="J749" t="s">
        <v>138</v>
      </c>
      <c r="K749" t="s">
        <v>139</v>
      </c>
      <c r="L749" t="s">
        <v>140</v>
      </c>
      <c r="M749" t="s">
        <v>1830</v>
      </c>
      <c r="N749" t="s">
        <v>1831</v>
      </c>
      <c r="O749" t="s">
        <v>1832</v>
      </c>
      <c r="P749" t="s">
        <v>1833</v>
      </c>
      <c r="Q749" t="s">
        <v>1834</v>
      </c>
      <c r="R749">
        <v>363</v>
      </c>
      <c r="S749">
        <v>363</v>
      </c>
      <c r="T749">
        <v>363</v>
      </c>
      <c r="U749">
        <v>670</v>
      </c>
      <c r="V749">
        <v>845</v>
      </c>
      <c r="W749">
        <v>272</v>
      </c>
      <c r="X749">
        <v>695</v>
      </c>
      <c r="Y749">
        <v>0</v>
      </c>
      <c r="Z749">
        <v>0</v>
      </c>
      <c r="AA749">
        <v>561</v>
      </c>
      <c r="AB749">
        <v>554</v>
      </c>
      <c r="AC749">
        <v>23</v>
      </c>
      <c r="AD749">
        <v>32</v>
      </c>
      <c r="AE749">
        <v>3652</v>
      </c>
      <c r="AF749">
        <v>0</v>
      </c>
      <c r="AG749">
        <v>3452</v>
      </c>
      <c r="AH749">
        <v>4408</v>
      </c>
      <c r="AI749">
        <v>1800</v>
      </c>
      <c r="AJ749">
        <v>2724</v>
      </c>
      <c r="AK749">
        <v>0</v>
      </c>
      <c r="AL749">
        <v>0</v>
      </c>
      <c r="AM749">
        <v>1963</v>
      </c>
      <c r="AN749">
        <v>1891</v>
      </c>
      <c r="AO749">
        <v>66</v>
      </c>
      <c r="AP749">
        <v>95</v>
      </c>
      <c r="AQ749">
        <v>16399</v>
      </c>
      <c r="AR749">
        <v>0</v>
      </c>
      <c r="AS749">
        <v>6477</v>
      </c>
      <c r="AT749">
        <v>4334</v>
      </c>
      <c r="AU749">
        <v>1521</v>
      </c>
      <c r="AV749">
        <v>5720</v>
      </c>
      <c r="AW749">
        <v>0</v>
      </c>
      <c r="AX749">
        <v>0</v>
      </c>
      <c r="AY749">
        <v>9119</v>
      </c>
      <c r="AZ749">
        <v>5563</v>
      </c>
      <c r="BA749">
        <v>1059</v>
      </c>
      <c r="BB749">
        <v>1524</v>
      </c>
      <c r="BC749">
        <v>35317</v>
      </c>
      <c r="BD749">
        <v>75428395</v>
      </c>
      <c r="BE749">
        <v>104707217</v>
      </c>
      <c r="BF749">
        <v>35728871</v>
      </c>
      <c r="BG749">
        <v>52983668</v>
      </c>
      <c r="BH749">
        <v>0</v>
      </c>
      <c r="BI749">
        <v>0</v>
      </c>
      <c r="BJ749">
        <v>41172125</v>
      </c>
      <c r="BK749">
        <v>42841942</v>
      </c>
      <c r="BL749">
        <v>1696259</v>
      </c>
      <c r="BM749">
        <v>2440958</v>
      </c>
      <c r="BN749">
        <v>356999435</v>
      </c>
      <c r="BO749">
        <v>29586072</v>
      </c>
      <c r="BP749">
        <v>37086387</v>
      </c>
      <c r="BQ749">
        <v>7154279</v>
      </c>
      <c r="BR749">
        <v>32247238</v>
      </c>
      <c r="BS749">
        <v>0</v>
      </c>
      <c r="BT749">
        <v>0</v>
      </c>
      <c r="BU749">
        <v>36096421</v>
      </c>
      <c r="BV749">
        <v>32028283</v>
      </c>
      <c r="BW749">
        <v>3100416</v>
      </c>
      <c r="BX749">
        <v>4461574</v>
      </c>
      <c r="BY749">
        <v>181760670</v>
      </c>
      <c r="BZ749">
        <v>2400000</v>
      </c>
      <c r="CA749">
        <v>92507337</v>
      </c>
      <c r="CB749">
        <v>123093849</v>
      </c>
      <c r="CC749">
        <v>40402100</v>
      </c>
      <c r="CD749">
        <v>77531836</v>
      </c>
      <c r="CE749">
        <v>0</v>
      </c>
      <c r="CF749">
        <v>0</v>
      </c>
      <c r="CG749">
        <v>0</v>
      </c>
      <c r="CH749">
        <v>65840574</v>
      </c>
      <c r="CI749">
        <v>63796962</v>
      </c>
      <c r="CJ749">
        <v>0</v>
      </c>
      <c r="CK749">
        <v>4500000</v>
      </c>
      <c r="CL749">
        <v>0</v>
      </c>
      <c r="CM749">
        <v>0</v>
      </c>
      <c r="CN749">
        <v>0</v>
      </c>
      <c r="CO749">
        <v>4675614</v>
      </c>
      <c r="CP749">
        <v>474748272</v>
      </c>
      <c r="CQ749">
        <v>0</v>
      </c>
      <c r="CR749">
        <v>0</v>
      </c>
      <c r="CS749">
        <v>0</v>
      </c>
      <c r="CT749">
        <v>198812</v>
      </c>
      <c r="CU749">
        <v>198812</v>
      </c>
      <c r="CV749">
        <v>12507130</v>
      </c>
      <c r="CW749">
        <v>18699755</v>
      </c>
      <c r="CX749">
        <v>2481049</v>
      </c>
      <c r="CY749">
        <v>7699070</v>
      </c>
      <c r="CZ749">
        <v>0</v>
      </c>
      <c r="DA749">
        <v>0</v>
      </c>
      <c r="DB749">
        <v>11427974</v>
      </c>
      <c r="DC749">
        <v>11073263</v>
      </c>
      <c r="DD749">
        <v>118070</v>
      </c>
      <c r="DE749">
        <v>204334</v>
      </c>
      <c r="DF749">
        <v>64210645</v>
      </c>
      <c r="DG749">
        <v>25925131</v>
      </c>
      <c r="DH749">
        <v>86192694</v>
      </c>
      <c r="DI749">
        <v>0</v>
      </c>
      <c r="DJ749">
        <v>6754849</v>
      </c>
      <c r="DK749">
        <v>0</v>
      </c>
      <c r="DL749">
        <v>0</v>
      </c>
      <c r="DM749">
        <v>0</v>
      </c>
      <c r="DN749">
        <v>0</v>
      </c>
      <c r="DO749">
        <v>4646523</v>
      </c>
      <c r="DP749">
        <v>279605616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 s="1" t="str">
        <f>LEFT(Data_Set[[#This Row],[YEAR_QTR]], 4) &amp; " Qtr " &amp; RIGHT(Data_Set[[#This Row],[YEAR_QTR]], 1)</f>
        <v>2020 Qtr 2</v>
      </c>
    </row>
    <row r="750" spans="1:134" x14ac:dyDescent="0.3">
      <c r="A750">
        <v>106374055</v>
      </c>
      <c r="B750" t="s">
        <v>1835</v>
      </c>
      <c r="C750">
        <v>20202</v>
      </c>
      <c r="D750" s="1">
        <v>43834</v>
      </c>
      <c r="E750" s="1" t="s">
        <v>2413</v>
      </c>
      <c r="F750" t="s">
        <v>135</v>
      </c>
      <c r="G750" t="s">
        <v>296</v>
      </c>
      <c r="H750" t="s">
        <v>297</v>
      </c>
      <c r="I750">
        <v>1418</v>
      </c>
      <c r="J750" t="s">
        <v>330</v>
      </c>
      <c r="K750" t="s">
        <v>1010</v>
      </c>
      <c r="L750" t="s">
        <v>140</v>
      </c>
      <c r="M750" t="s">
        <v>1836</v>
      </c>
      <c r="N750" t="s">
        <v>1837</v>
      </c>
      <c r="O750" t="s">
        <v>301</v>
      </c>
      <c r="P750" t="s">
        <v>1838</v>
      </c>
      <c r="Q750" t="s">
        <v>1839</v>
      </c>
      <c r="R750">
        <v>301</v>
      </c>
      <c r="S750">
        <v>301</v>
      </c>
      <c r="T750">
        <v>248</v>
      </c>
      <c r="U750">
        <v>22</v>
      </c>
      <c r="V750">
        <v>0</v>
      </c>
      <c r="W750">
        <v>66</v>
      </c>
      <c r="X750">
        <v>0</v>
      </c>
      <c r="Y750">
        <v>81</v>
      </c>
      <c r="Z750">
        <v>0</v>
      </c>
      <c r="AA750">
        <v>112</v>
      </c>
      <c r="AB750">
        <v>188</v>
      </c>
      <c r="AC750">
        <v>0</v>
      </c>
      <c r="AD750">
        <v>1</v>
      </c>
      <c r="AE750">
        <v>470</v>
      </c>
      <c r="AF750">
        <v>0</v>
      </c>
      <c r="AG750">
        <v>224</v>
      </c>
      <c r="AH750">
        <v>0</v>
      </c>
      <c r="AI750">
        <v>16187</v>
      </c>
      <c r="AJ750">
        <v>0</v>
      </c>
      <c r="AK750">
        <v>692</v>
      </c>
      <c r="AL750">
        <v>0</v>
      </c>
      <c r="AM750">
        <v>971</v>
      </c>
      <c r="AN750">
        <v>3287</v>
      </c>
      <c r="AO750">
        <v>0</v>
      </c>
      <c r="AP750">
        <v>14</v>
      </c>
      <c r="AQ750">
        <v>21375</v>
      </c>
      <c r="AR750">
        <v>0</v>
      </c>
      <c r="AS750">
        <v>2873</v>
      </c>
      <c r="AT750">
        <v>0</v>
      </c>
      <c r="AU750">
        <v>4521</v>
      </c>
      <c r="AV750">
        <v>0</v>
      </c>
      <c r="AW750">
        <v>3158</v>
      </c>
      <c r="AX750">
        <v>0</v>
      </c>
      <c r="AY750">
        <v>4849</v>
      </c>
      <c r="AZ750">
        <v>3172</v>
      </c>
      <c r="BA750">
        <v>0</v>
      </c>
      <c r="BB750">
        <v>84</v>
      </c>
      <c r="BC750">
        <v>18657</v>
      </c>
      <c r="BD750">
        <v>230235</v>
      </c>
      <c r="BE750">
        <v>0</v>
      </c>
      <c r="BF750">
        <v>4066921</v>
      </c>
      <c r="BG750">
        <v>0</v>
      </c>
      <c r="BH750">
        <v>731049</v>
      </c>
      <c r="BI750">
        <v>0</v>
      </c>
      <c r="BJ750">
        <v>1025499</v>
      </c>
      <c r="BK750">
        <v>2131286</v>
      </c>
      <c r="BL750">
        <v>0</v>
      </c>
      <c r="BM750">
        <v>15230</v>
      </c>
      <c r="BN750">
        <v>8200220</v>
      </c>
      <c r="BO750">
        <v>551687</v>
      </c>
      <c r="BP750">
        <v>0</v>
      </c>
      <c r="BQ750">
        <v>868040</v>
      </c>
      <c r="BR750">
        <v>0</v>
      </c>
      <c r="BS750">
        <v>606369</v>
      </c>
      <c r="BT750">
        <v>0</v>
      </c>
      <c r="BU750">
        <v>930972</v>
      </c>
      <c r="BV750">
        <v>608957</v>
      </c>
      <c r="BW750">
        <v>0</v>
      </c>
      <c r="BX750">
        <v>16077</v>
      </c>
      <c r="BY750">
        <v>3582102</v>
      </c>
      <c r="BZ750">
        <v>0</v>
      </c>
      <c r="CA750">
        <v>200220</v>
      </c>
      <c r="CB750">
        <v>0</v>
      </c>
      <c r="CC750">
        <v>372615</v>
      </c>
      <c r="CD750">
        <v>0</v>
      </c>
      <c r="CE750">
        <v>0</v>
      </c>
      <c r="CF750">
        <v>343243</v>
      </c>
      <c r="CG750">
        <v>0</v>
      </c>
      <c r="CH750">
        <v>502121</v>
      </c>
      <c r="CI750">
        <v>61133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8035</v>
      </c>
      <c r="CP750">
        <v>2037564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581702</v>
      </c>
      <c r="CW750">
        <v>0</v>
      </c>
      <c r="CX750">
        <v>4562347</v>
      </c>
      <c r="CY750">
        <v>0</v>
      </c>
      <c r="CZ750">
        <v>994174</v>
      </c>
      <c r="DA750">
        <v>0</v>
      </c>
      <c r="DB750">
        <v>1454350</v>
      </c>
      <c r="DC750">
        <v>2128913</v>
      </c>
      <c r="DD750">
        <v>0</v>
      </c>
      <c r="DE750">
        <v>23272</v>
      </c>
      <c r="DF750">
        <v>9744758</v>
      </c>
      <c r="DG750">
        <v>0</v>
      </c>
      <c r="DH750">
        <v>48067026</v>
      </c>
      <c r="DI750">
        <v>0</v>
      </c>
      <c r="DJ750">
        <v>17223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3972799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 s="1" t="str">
        <f>LEFT(Data_Set[[#This Row],[YEAR_QTR]], 4) &amp; " Qtr " &amp; RIGHT(Data_Set[[#This Row],[YEAR_QTR]], 1)</f>
        <v>2020 Qtr 2</v>
      </c>
    </row>
    <row r="751" spans="1:134" x14ac:dyDescent="0.3">
      <c r="A751">
        <v>106190673</v>
      </c>
      <c r="B751" t="s">
        <v>1840</v>
      </c>
      <c r="C751">
        <v>20202</v>
      </c>
      <c r="D751" s="1">
        <v>43834</v>
      </c>
      <c r="E751" s="1" t="s">
        <v>2413</v>
      </c>
      <c r="F751" t="s">
        <v>135</v>
      </c>
      <c r="G751" t="s">
        <v>170</v>
      </c>
      <c r="H751" t="s">
        <v>171</v>
      </c>
      <c r="I751">
        <v>917</v>
      </c>
      <c r="J751" t="s">
        <v>298</v>
      </c>
      <c r="K751" t="s">
        <v>139</v>
      </c>
      <c r="L751" t="s">
        <v>140</v>
      </c>
      <c r="M751" t="s">
        <v>1841</v>
      </c>
      <c r="N751" t="s">
        <v>1842</v>
      </c>
      <c r="O751" t="s">
        <v>1843</v>
      </c>
      <c r="P751" t="s">
        <v>1844</v>
      </c>
      <c r="Q751" t="s">
        <v>899</v>
      </c>
      <c r="R751">
        <v>101</v>
      </c>
      <c r="S751">
        <v>101</v>
      </c>
      <c r="T751">
        <v>101</v>
      </c>
      <c r="U751">
        <v>149</v>
      </c>
      <c r="V751">
        <v>145</v>
      </c>
      <c r="W751">
        <v>40</v>
      </c>
      <c r="X751">
        <v>128</v>
      </c>
      <c r="Y751">
        <v>0</v>
      </c>
      <c r="Z751">
        <v>0</v>
      </c>
      <c r="AA751">
        <v>43</v>
      </c>
      <c r="AB751">
        <v>121</v>
      </c>
      <c r="AC751">
        <v>0</v>
      </c>
      <c r="AD751">
        <v>11</v>
      </c>
      <c r="AE751">
        <v>637</v>
      </c>
      <c r="AF751">
        <v>0</v>
      </c>
      <c r="AG751">
        <v>1048</v>
      </c>
      <c r="AH751">
        <v>715</v>
      </c>
      <c r="AI751">
        <v>260</v>
      </c>
      <c r="AJ751">
        <v>520</v>
      </c>
      <c r="AK751">
        <v>0</v>
      </c>
      <c r="AL751">
        <v>0</v>
      </c>
      <c r="AM751">
        <v>140</v>
      </c>
      <c r="AN751">
        <v>407</v>
      </c>
      <c r="AO751">
        <v>0</v>
      </c>
      <c r="AP751">
        <v>4</v>
      </c>
      <c r="AQ751">
        <v>3094</v>
      </c>
      <c r="AR751">
        <v>0</v>
      </c>
      <c r="AS751">
        <v>280</v>
      </c>
      <c r="AT751">
        <v>336</v>
      </c>
      <c r="AU751">
        <v>219</v>
      </c>
      <c r="AV751">
        <v>851</v>
      </c>
      <c r="AW751">
        <v>0</v>
      </c>
      <c r="AX751">
        <v>0</v>
      </c>
      <c r="AY751">
        <v>356</v>
      </c>
      <c r="AZ751">
        <v>646</v>
      </c>
      <c r="BA751">
        <v>0</v>
      </c>
      <c r="BB751">
        <v>330</v>
      </c>
      <c r="BC751">
        <v>3018</v>
      </c>
      <c r="BD751">
        <v>11200267</v>
      </c>
      <c r="BE751">
        <v>7747951</v>
      </c>
      <c r="BF751">
        <v>2179334</v>
      </c>
      <c r="BG751">
        <v>5605360</v>
      </c>
      <c r="BH751">
        <v>0</v>
      </c>
      <c r="BI751">
        <v>0</v>
      </c>
      <c r="BJ751">
        <v>1861492</v>
      </c>
      <c r="BK751">
        <v>5512159</v>
      </c>
      <c r="BL751">
        <v>0</v>
      </c>
      <c r="BM751">
        <v>50966</v>
      </c>
      <c r="BN751">
        <v>34157529</v>
      </c>
      <c r="BO751">
        <v>1691853</v>
      </c>
      <c r="BP751">
        <v>2417280</v>
      </c>
      <c r="BQ751">
        <v>887479</v>
      </c>
      <c r="BR751">
        <v>4069060</v>
      </c>
      <c r="BS751">
        <v>0</v>
      </c>
      <c r="BT751">
        <v>0</v>
      </c>
      <c r="BU751">
        <v>1689506</v>
      </c>
      <c r="BV751">
        <v>4947022</v>
      </c>
      <c r="BW751">
        <v>0</v>
      </c>
      <c r="BX751">
        <v>694231</v>
      </c>
      <c r="BY751">
        <v>16396431</v>
      </c>
      <c r="BZ751">
        <v>239687</v>
      </c>
      <c r="CA751">
        <v>10087478</v>
      </c>
      <c r="CB751">
        <v>8132098</v>
      </c>
      <c r="CC751">
        <v>1962124</v>
      </c>
      <c r="CD751">
        <v>8237850</v>
      </c>
      <c r="CE751">
        <v>0</v>
      </c>
      <c r="CF751">
        <v>0</v>
      </c>
      <c r="CG751">
        <v>0</v>
      </c>
      <c r="CH751">
        <v>1810986</v>
      </c>
      <c r="CI751">
        <v>8601961</v>
      </c>
      <c r="CJ751">
        <v>0</v>
      </c>
      <c r="CK751">
        <v>21238</v>
      </c>
      <c r="CL751">
        <v>0</v>
      </c>
      <c r="CM751">
        <v>0</v>
      </c>
      <c r="CN751">
        <v>0</v>
      </c>
      <c r="CO751">
        <v>484272</v>
      </c>
      <c r="CP751">
        <v>39577694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2804642</v>
      </c>
      <c r="CW751">
        <v>2033133</v>
      </c>
      <c r="CX751">
        <v>1104689</v>
      </c>
      <c r="CY751">
        <v>1436570</v>
      </c>
      <c r="CZ751">
        <v>0</v>
      </c>
      <c r="DA751">
        <v>0</v>
      </c>
      <c r="DB751">
        <v>1740012</v>
      </c>
      <c r="DC751">
        <v>1857220</v>
      </c>
      <c r="DD751">
        <v>0</v>
      </c>
      <c r="DE751">
        <v>0</v>
      </c>
      <c r="DF751">
        <v>10976266</v>
      </c>
      <c r="DG751">
        <v>1707539</v>
      </c>
      <c r="DH751">
        <v>13800656</v>
      </c>
      <c r="DI751">
        <v>0</v>
      </c>
      <c r="DJ751">
        <v>117258</v>
      </c>
      <c r="DK751">
        <v>0</v>
      </c>
      <c r="DL751">
        <v>0</v>
      </c>
      <c r="DM751">
        <v>0</v>
      </c>
      <c r="DN751">
        <v>0</v>
      </c>
      <c r="DO751">
        <v>590783</v>
      </c>
      <c r="DP751">
        <v>15639339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 s="1" t="str">
        <f>LEFT(Data_Set[[#This Row],[YEAR_QTR]], 4) &amp; " Qtr " &amp; RIGHT(Data_Set[[#This Row],[YEAR_QTR]], 1)</f>
        <v>2020 Qtr 2</v>
      </c>
    </row>
    <row r="752" spans="1:134" x14ac:dyDescent="0.3">
      <c r="A752">
        <v>106190200</v>
      </c>
      <c r="B752" t="s">
        <v>1845</v>
      </c>
      <c r="C752">
        <v>20202</v>
      </c>
      <c r="D752" s="1">
        <v>43834</v>
      </c>
      <c r="E752" s="1" t="s">
        <v>2413</v>
      </c>
      <c r="F752" t="s">
        <v>135</v>
      </c>
      <c r="G752" t="s">
        <v>170</v>
      </c>
      <c r="H752" t="s">
        <v>171</v>
      </c>
      <c r="I752">
        <v>913</v>
      </c>
      <c r="J752" t="s">
        <v>138</v>
      </c>
      <c r="K752" t="s">
        <v>139</v>
      </c>
      <c r="L752" t="s">
        <v>140</v>
      </c>
      <c r="M752" t="s">
        <v>1846</v>
      </c>
      <c r="N752" t="s">
        <v>1847</v>
      </c>
      <c r="O752" t="s">
        <v>1848</v>
      </c>
      <c r="P752" t="s">
        <v>1849</v>
      </c>
      <c r="Q752" t="s">
        <v>1850</v>
      </c>
      <c r="R752">
        <v>273</v>
      </c>
      <c r="S752">
        <v>273</v>
      </c>
      <c r="T752">
        <v>273</v>
      </c>
      <c r="U752">
        <v>469</v>
      </c>
      <c r="V752">
        <v>203</v>
      </c>
      <c r="W752">
        <v>176</v>
      </c>
      <c r="X752">
        <v>417</v>
      </c>
      <c r="Y752">
        <v>0</v>
      </c>
      <c r="Z752">
        <v>0</v>
      </c>
      <c r="AA752">
        <v>22</v>
      </c>
      <c r="AB752">
        <v>292</v>
      </c>
      <c r="AC752">
        <v>0</v>
      </c>
      <c r="AD752">
        <v>53</v>
      </c>
      <c r="AE752">
        <v>1632</v>
      </c>
      <c r="AF752">
        <v>0</v>
      </c>
      <c r="AG752">
        <v>4621</v>
      </c>
      <c r="AH752">
        <v>1535</v>
      </c>
      <c r="AI752">
        <v>1306</v>
      </c>
      <c r="AJ752">
        <v>4356</v>
      </c>
      <c r="AK752">
        <v>0</v>
      </c>
      <c r="AL752">
        <v>0</v>
      </c>
      <c r="AM752">
        <v>58</v>
      </c>
      <c r="AN752">
        <v>1206</v>
      </c>
      <c r="AO752">
        <v>0</v>
      </c>
      <c r="AP752">
        <v>109</v>
      </c>
      <c r="AQ752">
        <v>13191</v>
      </c>
      <c r="AR752">
        <v>0</v>
      </c>
      <c r="AS752">
        <v>494</v>
      </c>
      <c r="AT752">
        <v>378</v>
      </c>
      <c r="AU752">
        <v>924</v>
      </c>
      <c r="AV752">
        <v>711</v>
      </c>
      <c r="AW752">
        <v>0</v>
      </c>
      <c r="AX752">
        <v>0</v>
      </c>
      <c r="AY752">
        <v>13</v>
      </c>
      <c r="AZ752">
        <v>840</v>
      </c>
      <c r="BA752">
        <v>0</v>
      </c>
      <c r="BB752">
        <v>410</v>
      </c>
      <c r="BC752">
        <v>3770</v>
      </c>
      <c r="BD752">
        <v>58382277</v>
      </c>
      <c r="BE752">
        <v>19464314</v>
      </c>
      <c r="BF752">
        <v>10239598</v>
      </c>
      <c r="BG752">
        <v>44587854</v>
      </c>
      <c r="BH752">
        <v>0</v>
      </c>
      <c r="BI752">
        <v>0</v>
      </c>
      <c r="BJ752">
        <v>1245250</v>
      </c>
      <c r="BK752">
        <v>22730121</v>
      </c>
      <c r="BL752">
        <v>0</v>
      </c>
      <c r="BM752">
        <v>1697756</v>
      </c>
      <c r="BN752">
        <v>158347170</v>
      </c>
      <c r="BO752">
        <v>8761619</v>
      </c>
      <c r="BP752">
        <v>7092402</v>
      </c>
      <c r="BQ752">
        <v>4523856</v>
      </c>
      <c r="BR752">
        <v>7708264</v>
      </c>
      <c r="BS752">
        <v>0</v>
      </c>
      <c r="BT752">
        <v>0</v>
      </c>
      <c r="BU752">
        <v>129060</v>
      </c>
      <c r="BV752">
        <v>11970686</v>
      </c>
      <c r="BW752">
        <v>0</v>
      </c>
      <c r="BX752">
        <v>1866972</v>
      </c>
      <c r="BY752">
        <v>42052859</v>
      </c>
      <c r="BZ752">
        <v>-2419043</v>
      </c>
      <c r="CA752">
        <v>55589841</v>
      </c>
      <c r="CB752">
        <v>17303699</v>
      </c>
      <c r="CC752">
        <v>12134006</v>
      </c>
      <c r="CD752">
        <v>51115458</v>
      </c>
      <c r="CE752">
        <v>-622500</v>
      </c>
      <c r="CF752">
        <v>0</v>
      </c>
      <c r="CG752">
        <v>0</v>
      </c>
      <c r="CH752">
        <v>1246037</v>
      </c>
      <c r="CI752">
        <v>25780771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3199295</v>
      </c>
      <c r="CP752">
        <v>163327564</v>
      </c>
      <c r="CQ752">
        <v>1861799</v>
      </c>
      <c r="CR752">
        <v>7129223</v>
      </c>
      <c r="CS752">
        <v>0</v>
      </c>
      <c r="CT752">
        <v>0</v>
      </c>
      <c r="CU752">
        <v>8991022</v>
      </c>
      <c r="CV752">
        <v>11554055</v>
      </c>
      <c r="CW752">
        <v>11114816</v>
      </c>
      <c r="CX752">
        <v>5620991</v>
      </c>
      <c r="CY752">
        <v>8309883</v>
      </c>
      <c r="CZ752">
        <v>0</v>
      </c>
      <c r="DA752">
        <v>0</v>
      </c>
      <c r="DB752">
        <v>178273</v>
      </c>
      <c r="DC752">
        <v>8920036</v>
      </c>
      <c r="DD752">
        <v>0</v>
      </c>
      <c r="DE752">
        <v>365433</v>
      </c>
      <c r="DF752">
        <v>46063487</v>
      </c>
      <c r="DG752">
        <v>106179</v>
      </c>
      <c r="DH752">
        <v>48935984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306224</v>
      </c>
      <c r="DP752">
        <v>6490788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 s="1" t="str">
        <f>LEFT(Data_Set[[#This Row],[YEAR_QTR]], 4) &amp; " Qtr " &amp; RIGHT(Data_Set[[#This Row],[YEAR_QTR]], 1)</f>
        <v>2020 Qtr 2</v>
      </c>
    </row>
    <row r="753" spans="1:134" x14ac:dyDescent="0.3">
      <c r="A753">
        <v>106331326</v>
      </c>
      <c r="B753" t="s">
        <v>1851</v>
      </c>
      <c r="C753">
        <v>20202</v>
      </c>
      <c r="D753" s="1">
        <v>43834</v>
      </c>
      <c r="E753" s="1" t="s">
        <v>2413</v>
      </c>
      <c r="F753" t="s">
        <v>135</v>
      </c>
      <c r="G753" t="s">
        <v>654</v>
      </c>
      <c r="H753" t="s">
        <v>329</v>
      </c>
      <c r="I753">
        <v>1107</v>
      </c>
      <c r="J753" t="s">
        <v>202</v>
      </c>
      <c r="K753" t="s">
        <v>139</v>
      </c>
      <c r="L753" t="s">
        <v>157</v>
      </c>
      <c r="M753" t="s">
        <v>1852</v>
      </c>
      <c r="N753" t="s">
        <v>1853</v>
      </c>
      <c r="O753" t="s">
        <v>1854</v>
      </c>
      <c r="P753" t="s">
        <v>1855</v>
      </c>
      <c r="Q753" t="s">
        <v>1856</v>
      </c>
      <c r="R753">
        <v>79</v>
      </c>
      <c r="S753">
        <v>79</v>
      </c>
      <c r="T753">
        <v>79</v>
      </c>
      <c r="U753">
        <v>116</v>
      </c>
      <c r="V753">
        <v>197</v>
      </c>
      <c r="W753">
        <v>29</v>
      </c>
      <c r="X753">
        <v>129</v>
      </c>
      <c r="Y753">
        <v>0</v>
      </c>
      <c r="Z753">
        <v>0</v>
      </c>
      <c r="AA753">
        <v>88</v>
      </c>
      <c r="AB753">
        <v>0</v>
      </c>
      <c r="AC753">
        <v>36</v>
      </c>
      <c r="AD753">
        <v>16</v>
      </c>
      <c r="AE753">
        <v>611</v>
      </c>
      <c r="AF753">
        <v>0</v>
      </c>
      <c r="AG753">
        <v>579</v>
      </c>
      <c r="AH753">
        <v>812</v>
      </c>
      <c r="AI753">
        <v>64</v>
      </c>
      <c r="AJ753">
        <v>416</v>
      </c>
      <c r="AK753">
        <v>0</v>
      </c>
      <c r="AL753">
        <v>0</v>
      </c>
      <c r="AM753">
        <v>279</v>
      </c>
      <c r="AN753">
        <v>0</v>
      </c>
      <c r="AO753">
        <v>150</v>
      </c>
      <c r="AP753">
        <v>86</v>
      </c>
      <c r="AQ753">
        <v>2386</v>
      </c>
      <c r="AR753">
        <v>0</v>
      </c>
      <c r="AS753">
        <v>655</v>
      </c>
      <c r="AT753">
        <v>1394</v>
      </c>
      <c r="AU753">
        <v>472</v>
      </c>
      <c r="AV753">
        <v>2944</v>
      </c>
      <c r="AW753">
        <v>0</v>
      </c>
      <c r="AX753">
        <v>0</v>
      </c>
      <c r="AY753">
        <v>1676</v>
      </c>
      <c r="AZ753">
        <v>0</v>
      </c>
      <c r="BA753">
        <v>0</v>
      </c>
      <c r="BB753">
        <v>531</v>
      </c>
      <c r="BC753">
        <v>7672</v>
      </c>
      <c r="BD753">
        <v>4796492</v>
      </c>
      <c r="BE753">
        <v>7261211</v>
      </c>
      <c r="BF753">
        <v>599789</v>
      </c>
      <c r="BG753">
        <v>3888744</v>
      </c>
      <c r="BH753">
        <v>0</v>
      </c>
      <c r="BI753">
        <v>0</v>
      </c>
      <c r="BJ753">
        <v>3903674</v>
      </c>
      <c r="BK753">
        <v>0</v>
      </c>
      <c r="BL753">
        <v>391007</v>
      </c>
      <c r="BM753">
        <v>713866</v>
      </c>
      <c r="BN753">
        <v>21554783</v>
      </c>
      <c r="BO753">
        <v>4018167</v>
      </c>
      <c r="BP753">
        <v>8341457</v>
      </c>
      <c r="BQ753">
        <v>1417461</v>
      </c>
      <c r="BR753">
        <v>9840543</v>
      </c>
      <c r="BS753">
        <v>0</v>
      </c>
      <c r="BT753">
        <v>0</v>
      </c>
      <c r="BU753">
        <v>7437776</v>
      </c>
      <c r="BV753">
        <v>0</v>
      </c>
      <c r="BW753">
        <v>0</v>
      </c>
      <c r="BX753">
        <v>3124263</v>
      </c>
      <c r="BY753">
        <v>34179667</v>
      </c>
      <c r="BZ753">
        <v>2807721</v>
      </c>
      <c r="CA753">
        <v>8272077</v>
      </c>
      <c r="CB753">
        <v>13796578</v>
      </c>
      <c r="CC753">
        <v>1500774</v>
      </c>
      <c r="CD753">
        <v>12167889</v>
      </c>
      <c r="CE753">
        <v>0</v>
      </c>
      <c r="CF753">
        <v>0</v>
      </c>
      <c r="CG753">
        <v>0</v>
      </c>
      <c r="CH753">
        <v>10627313</v>
      </c>
      <c r="CI753">
        <v>0</v>
      </c>
      <c r="CJ753">
        <v>0</v>
      </c>
      <c r="CK753">
        <v>391007</v>
      </c>
      <c r="CL753">
        <v>0</v>
      </c>
      <c r="CM753">
        <v>0</v>
      </c>
      <c r="CN753">
        <v>0</v>
      </c>
      <c r="CO753">
        <v>0</v>
      </c>
      <c r="CP753">
        <v>49563359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542582</v>
      </c>
      <c r="CW753">
        <v>1806090</v>
      </c>
      <c r="CX753">
        <v>516476</v>
      </c>
      <c r="CY753">
        <v>1561398</v>
      </c>
      <c r="CZ753">
        <v>0</v>
      </c>
      <c r="DA753">
        <v>0</v>
      </c>
      <c r="DB753">
        <v>714137</v>
      </c>
      <c r="DC753">
        <v>0</v>
      </c>
      <c r="DD753">
        <v>0</v>
      </c>
      <c r="DE753">
        <v>1030408</v>
      </c>
      <c r="DF753">
        <v>6171091</v>
      </c>
      <c r="DG753">
        <v>6650930</v>
      </c>
      <c r="DH753">
        <v>18571322</v>
      </c>
      <c r="DI753">
        <v>0</v>
      </c>
      <c r="DJ753">
        <v>2564539</v>
      </c>
      <c r="DK753">
        <v>0</v>
      </c>
      <c r="DL753">
        <v>0</v>
      </c>
      <c r="DM753">
        <v>0</v>
      </c>
      <c r="DN753">
        <v>0</v>
      </c>
      <c r="DO753">
        <v>235799</v>
      </c>
      <c r="DP753">
        <v>91562394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 s="1" t="str">
        <f>LEFT(Data_Set[[#This Row],[YEAR_QTR]], 4) &amp; " Qtr " &amp; RIGHT(Data_Set[[#This Row],[YEAR_QTR]], 1)</f>
        <v>2020 Qtr 2</v>
      </c>
    </row>
    <row r="754" spans="1:134" x14ac:dyDescent="0.3">
      <c r="A754">
        <v>106394003</v>
      </c>
      <c r="B754" t="s">
        <v>1857</v>
      </c>
      <c r="C754">
        <v>20202</v>
      </c>
      <c r="D754" s="1">
        <v>43834</v>
      </c>
      <c r="E754" s="1" t="s">
        <v>2413</v>
      </c>
      <c r="F754" t="s">
        <v>135</v>
      </c>
      <c r="G754" t="s">
        <v>193</v>
      </c>
      <c r="H754" t="s">
        <v>194</v>
      </c>
      <c r="I754">
        <v>507</v>
      </c>
      <c r="J754" t="s">
        <v>330</v>
      </c>
      <c r="K754" t="s">
        <v>440</v>
      </c>
      <c r="L754" t="s">
        <v>140</v>
      </c>
      <c r="M754" t="s">
        <v>1858</v>
      </c>
      <c r="N754" t="s">
        <v>1859</v>
      </c>
      <c r="O754" t="s">
        <v>684</v>
      </c>
      <c r="P754" t="s">
        <v>1860</v>
      </c>
      <c r="Q754" t="s">
        <v>1861</v>
      </c>
      <c r="R754">
        <v>16</v>
      </c>
      <c r="S754">
        <v>16</v>
      </c>
      <c r="T754">
        <v>16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88</v>
      </c>
      <c r="AE754">
        <v>88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1449</v>
      </c>
      <c r="AQ754">
        <v>1449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2002910</v>
      </c>
      <c r="BN754">
        <v>200291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2002910</v>
      </c>
      <c r="DF754">
        <v>2002910</v>
      </c>
      <c r="DG754">
        <v>0</v>
      </c>
      <c r="DH754">
        <v>200291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 s="1" t="str">
        <f>LEFT(Data_Set[[#This Row],[YEAR_QTR]], 4) &amp; " Qtr " &amp; RIGHT(Data_Set[[#This Row],[YEAR_QTR]], 1)</f>
        <v>2020 Qtr 2</v>
      </c>
    </row>
    <row r="755" spans="1:134" x14ac:dyDescent="0.3">
      <c r="A755">
        <v>106391010</v>
      </c>
      <c r="B755" t="s">
        <v>1862</v>
      </c>
      <c r="C755">
        <v>20202</v>
      </c>
      <c r="D755" s="1">
        <v>43834</v>
      </c>
      <c r="E755" s="1" t="s">
        <v>2413</v>
      </c>
      <c r="F755" t="s">
        <v>135</v>
      </c>
      <c r="G755" t="s">
        <v>193</v>
      </c>
      <c r="H755" t="s">
        <v>194</v>
      </c>
      <c r="I755">
        <v>507</v>
      </c>
      <c r="J755" t="s">
        <v>330</v>
      </c>
      <c r="K755" t="s">
        <v>139</v>
      </c>
      <c r="L755" t="s">
        <v>254</v>
      </c>
      <c r="M755" t="s">
        <v>1863</v>
      </c>
      <c r="N755" t="s">
        <v>1864</v>
      </c>
      <c r="O755" t="s">
        <v>1865</v>
      </c>
      <c r="P755" t="s">
        <v>1866</v>
      </c>
      <c r="Q755" t="s">
        <v>1867</v>
      </c>
      <c r="R755">
        <v>196</v>
      </c>
      <c r="S755">
        <v>152</v>
      </c>
      <c r="T755">
        <v>143</v>
      </c>
      <c r="U755">
        <v>450</v>
      </c>
      <c r="V755">
        <v>0</v>
      </c>
      <c r="W755">
        <v>434</v>
      </c>
      <c r="X755">
        <v>820</v>
      </c>
      <c r="Y755">
        <v>2</v>
      </c>
      <c r="Z755">
        <v>0</v>
      </c>
      <c r="AA755">
        <v>527</v>
      </c>
      <c r="AB755">
        <v>0</v>
      </c>
      <c r="AC755">
        <v>0</v>
      </c>
      <c r="AD755">
        <v>122</v>
      </c>
      <c r="AE755">
        <v>2355</v>
      </c>
      <c r="AF755">
        <v>0</v>
      </c>
      <c r="AG755">
        <v>2109</v>
      </c>
      <c r="AH755">
        <v>0</v>
      </c>
      <c r="AI755">
        <v>2284</v>
      </c>
      <c r="AJ755">
        <v>2990</v>
      </c>
      <c r="AK755">
        <v>6</v>
      </c>
      <c r="AL755">
        <v>0</v>
      </c>
      <c r="AM755">
        <v>2459</v>
      </c>
      <c r="AN755">
        <v>0</v>
      </c>
      <c r="AO755">
        <v>0</v>
      </c>
      <c r="AP755">
        <v>613</v>
      </c>
      <c r="AQ755">
        <v>10461</v>
      </c>
      <c r="AR755">
        <v>0</v>
      </c>
      <c r="AS755">
        <v>7673</v>
      </c>
      <c r="AT755">
        <v>0</v>
      </c>
      <c r="AU755">
        <v>5591</v>
      </c>
      <c r="AV755">
        <v>31412</v>
      </c>
      <c r="AW755">
        <v>3</v>
      </c>
      <c r="AX755">
        <v>0</v>
      </c>
      <c r="AY755">
        <v>8612</v>
      </c>
      <c r="AZ755">
        <v>0</v>
      </c>
      <c r="BA755">
        <v>0</v>
      </c>
      <c r="BB755">
        <v>2252</v>
      </c>
      <c r="BC755">
        <v>55543</v>
      </c>
      <c r="BD755">
        <v>54419595</v>
      </c>
      <c r="BE755">
        <v>0</v>
      </c>
      <c r="BF755">
        <v>54465728</v>
      </c>
      <c r="BG755">
        <v>70646293</v>
      </c>
      <c r="BH755">
        <v>1084529</v>
      </c>
      <c r="BI755">
        <v>0</v>
      </c>
      <c r="BJ755">
        <v>57940523</v>
      </c>
      <c r="BK755">
        <v>0</v>
      </c>
      <c r="BL755">
        <v>0</v>
      </c>
      <c r="BM755">
        <v>5218071</v>
      </c>
      <c r="BN755">
        <v>243774739</v>
      </c>
      <c r="BO755">
        <v>29151770</v>
      </c>
      <c r="BP755">
        <v>0</v>
      </c>
      <c r="BQ755">
        <v>16172602</v>
      </c>
      <c r="BR755">
        <v>61898778</v>
      </c>
      <c r="BS755">
        <v>127177</v>
      </c>
      <c r="BT755">
        <v>0</v>
      </c>
      <c r="BU755">
        <v>26305395</v>
      </c>
      <c r="BV755">
        <v>0</v>
      </c>
      <c r="BW755">
        <v>0</v>
      </c>
      <c r="BX755">
        <v>11542550</v>
      </c>
      <c r="BY755">
        <v>145198272</v>
      </c>
      <c r="BZ755">
        <v>11760624</v>
      </c>
      <c r="CA755">
        <v>70825263</v>
      </c>
      <c r="CB755">
        <v>0</v>
      </c>
      <c r="CC755">
        <v>48606974</v>
      </c>
      <c r="CD755">
        <v>92934668</v>
      </c>
      <c r="CE755">
        <v>0</v>
      </c>
      <c r="CF755">
        <v>1211706</v>
      </c>
      <c r="CG755">
        <v>0</v>
      </c>
      <c r="CH755">
        <v>57773726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283112961</v>
      </c>
      <c r="CQ755">
        <v>0</v>
      </c>
      <c r="CR755">
        <v>10262349</v>
      </c>
      <c r="CS755">
        <v>0</v>
      </c>
      <c r="CT755">
        <v>0</v>
      </c>
      <c r="CU755">
        <v>10262349</v>
      </c>
      <c r="CV755">
        <v>12746102</v>
      </c>
      <c r="CW755">
        <v>0</v>
      </c>
      <c r="CX755">
        <v>22031356</v>
      </c>
      <c r="CY755">
        <v>49872750</v>
      </c>
      <c r="CZ755">
        <v>0</v>
      </c>
      <c r="DA755">
        <v>0</v>
      </c>
      <c r="DB755">
        <v>26472191</v>
      </c>
      <c r="DC755">
        <v>0</v>
      </c>
      <c r="DD755">
        <v>0</v>
      </c>
      <c r="DE755">
        <v>5000000</v>
      </c>
      <c r="DF755">
        <v>116122399</v>
      </c>
      <c r="DG755">
        <v>11245077</v>
      </c>
      <c r="DH755">
        <v>97435648</v>
      </c>
      <c r="DI755">
        <v>0</v>
      </c>
      <c r="DJ755">
        <v>534513</v>
      </c>
      <c r="DK755">
        <v>0</v>
      </c>
      <c r="DL755">
        <v>0</v>
      </c>
      <c r="DM755">
        <v>0</v>
      </c>
      <c r="DN755">
        <v>0</v>
      </c>
      <c r="DO755">
        <v>1930787</v>
      </c>
      <c r="DP755">
        <v>126015319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 s="1" t="str">
        <f>LEFT(Data_Set[[#This Row],[YEAR_QTR]], 4) &amp; " Qtr " &amp; RIGHT(Data_Set[[#This Row],[YEAR_QTR]], 1)</f>
        <v>2020 Qtr 2</v>
      </c>
    </row>
    <row r="756" spans="1:134" x14ac:dyDescent="0.3">
      <c r="A756">
        <v>106104023</v>
      </c>
      <c r="B756" t="s">
        <v>1868</v>
      </c>
      <c r="C756">
        <v>20202</v>
      </c>
      <c r="D756" s="1">
        <v>43834</v>
      </c>
      <c r="E756" s="1" t="s">
        <v>2413</v>
      </c>
      <c r="F756" t="s">
        <v>135</v>
      </c>
      <c r="G756" t="s">
        <v>201</v>
      </c>
      <c r="H756" t="s">
        <v>148</v>
      </c>
      <c r="I756">
        <v>605</v>
      </c>
      <c r="J756" t="s">
        <v>278</v>
      </c>
      <c r="K756" t="s">
        <v>139</v>
      </c>
      <c r="L756" t="s">
        <v>140</v>
      </c>
      <c r="M756" t="s">
        <v>1869</v>
      </c>
      <c r="N756" t="s">
        <v>1870</v>
      </c>
      <c r="O756" t="s">
        <v>510</v>
      </c>
      <c r="P756" t="s">
        <v>1073</v>
      </c>
      <c r="Q756" t="s">
        <v>1871</v>
      </c>
      <c r="R756">
        <v>62</v>
      </c>
      <c r="S756">
        <v>62</v>
      </c>
      <c r="T756">
        <v>62</v>
      </c>
      <c r="U756">
        <v>182</v>
      </c>
      <c r="V756">
        <v>32</v>
      </c>
      <c r="W756">
        <v>18</v>
      </c>
      <c r="X756">
        <v>46</v>
      </c>
      <c r="Y756">
        <v>0</v>
      </c>
      <c r="Z756">
        <v>0</v>
      </c>
      <c r="AA756">
        <v>66</v>
      </c>
      <c r="AB756">
        <v>0</v>
      </c>
      <c r="AC756">
        <v>0</v>
      </c>
      <c r="AD756">
        <v>0</v>
      </c>
      <c r="AE756">
        <v>344</v>
      </c>
      <c r="AF756">
        <v>0</v>
      </c>
      <c r="AG756">
        <v>2586</v>
      </c>
      <c r="AH756">
        <v>389</v>
      </c>
      <c r="AI756">
        <v>259</v>
      </c>
      <c r="AJ756">
        <v>619</v>
      </c>
      <c r="AK756">
        <v>0</v>
      </c>
      <c r="AL756">
        <v>0</v>
      </c>
      <c r="AM756">
        <v>817</v>
      </c>
      <c r="AN756">
        <v>0</v>
      </c>
      <c r="AO756">
        <v>0</v>
      </c>
      <c r="AP756">
        <v>0</v>
      </c>
      <c r="AQ756">
        <v>4670</v>
      </c>
      <c r="AR756">
        <v>0</v>
      </c>
      <c r="AS756">
        <v>2586</v>
      </c>
      <c r="AT756">
        <v>619</v>
      </c>
      <c r="AU756">
        <v>0</v>
      </c>
      <c r="AV756">
        <v>648</v>
      </c>
      <c r="AW756">
        <v>0</v>
      </c>
      <c r="AX756">
        <v>0</v>
      </c>
      <c r="AY756">
        <v>817</v>
      </c>
      <c r="AZ756">
        <v>0</v>
      </c>
      <c r="BA756">
        <v>0</v>
      </c>
      <c r="BB756">
        <v>0</v>
      </c>
      <c r="BC756">
        <v>4670</v>
      </c>
      <c r="BD756">
        <v>10005651</v>
      </c>
      <c r="BE756">
        <v>1495903</v>
      </c>
      <c r="BF756">
        <v>984013</v>
      </c>
      <c r="BG756">
        <v>2289084</v>
      </c>
      <c r="BH756">
        <v>0</v>
      </c>
      <c r="BI756">
        <v>0</v>
      </c>
      <c r="BJ756">
        <v>3109099</v>
      </c>
      <c r="BK756">
        <v>0</v>
      </c>
      <c r="BL756">
        <v>0</v>
      </c>
      <c r="BM756">
        <v>0</v>
      </c>
      <c r="BN756">
        <v>17883750</v>
      </c>
      <c r="BO756">
        <v>852589</v>
      </c>
      <c r="BP756">
        <v>102573</v>
      </c>
      <c r="BQ756">
        <v>0</v>
      </c>
      <c r="BR756">
        <v>305740</v>
      </c>
      <c r="BS756">
        <v>0</v>
      </c>
      <c r="BT756">
        <v>0</v>
      </c>
      <c r="BU756">
        <v>662849</v>
      </c>
      <c r="BV756">
        <v>0</v>
      </c>
      <c r="BW756">
        <v>0</v>
      </c>
      <c r="BX756">
        <v>0</v>
      </c>
      <c r="BY756">
        <v>1923751</v>
      </c>
      <c r="BZ756">
        <v>86238</v>
      </c>
      <c r="CA756">
        <v>5290006</v>
      </c>
      <c r="CB756">
        <v>749634</v>
      </c>
      <c r="CC756">
        <v>618297</v>
      </c>
      <c r="CD756">
        <v>1548613</v>
      </c>
      <c r="CE756">
        <v>0</v>
      </c>
      <c r="CF756">
        <v>0</v>
      </c>
      <c r="CG756">
        <v>0</v>
      </c>
      <c r="CH756">
        <v>2043096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10335884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5481996</v>
      </c>
      <c r="CW756">
        <v>848842</v>
      </c>
      <c r="CX756">
        <v>365716</v>
      </c>
      <c r="CY756">
        <v>1046211</v>
      </c>
      <c r="CZ756">
        <v>0</v>
      </c>
      <c r="DA756">
        <v>0</v>
      </c>
      <c r="DB756">
        <v>1728852</v>
      </c>
      <c r="DC756">
        <v>0</v>
      </c>
      <c r="DD756">
        <v>0</v>
      </c>
      <c r="DE756">
        <v>0</v>
      </c>
      <c r="DF756">
        <v>9471617</v>
      </c>
      <c r="DG756">
        <v>84542</v>
      </c>
      <c r="DH756">
        <v>6457126</v>
      </c>
      <c r="DI756">
        <v>0</v>
      </c>
      <c r="DJ756">
        <v>-438970</v>
      </c>
      <c r="DK756">
        <v>0</v>
      </c>
      <c r="DL756">
        <v>0</v>
      </c>
      <c r="DM756">
        <v>0</v>
      </c>
      <c r="DN756">
        <v>0</v>
      </c>
      <c r="DO756">
        <v>111136</v>
      </c>
      <c r="DP756">
        <v>671602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 s="1" t="str">
        <f>LEFT(Data_Set[[#This Row],[YEAR_QTR]], 4) &amp; " Qtr " &amp; RIGHT(Data_Set[[#This Row],[YEAR_QTR]], 1)</f>
        <v>2020 Qtr 2</v>
      </c>
    </row>
    <row r="757" spans="1:134" x14ac:dyDescent="0.3">
      <c r="A757">
        <v>106434032</v>
      </c>
      <c r="B757" t="s">
        <v>1872</v>
      </c>
      <c r="C757">
        <v>20202</v>
      </c>
      <c r="D757" s="1">
        <v>43834</v>
      </c>
      <c r="E757" s="1" t="s">
        <v>2413</v>
      </c>
      <c r="F757" t="s">
        <v>135</v>
      </c>
      <c r="G757" t="s">
        <v>526</v>
      </c>
      <c r="H757" t="s">
        <v>527</v>
      </c>
      <c r="I757">
        <v>431</v>
      </c>
      <c r="J757" t="s">
        <v>138</v>
      </c>
      <c r="K757" t="s">
        <v>139</v>
      </c>
      <c r="L757" t="s">
        <v>140</v>
      </c>
      <c r="M757" t="s">
        <v>1873</v>
      </c>
      <c r="N757" t="s">
        <v>1874</v>
      </c>
      <c r="O757" t="s">
        <v>676</v>
      </c>
      <c r="P757" t="s">
        <v>1875</v>
      </c>
      <c r="Q757" t="s">
        <v>1876</v>
      </c>
      <c r="R757">
        <v>80</v>
      </c>
      <c r="S757">
        <v>80</v>
      </c>
      <c r="T757">
        <v>80</v>
      </c>
      <c r="U757">
        <v>121</v>
      </c>
      <c r="V757">
        <v>38</v>
      </c>
      <c r="W757">
        <v>46</v>
      </c>
      <c r="X757">
        <v>290</v>
      </c>
      <c r="Y757">
        <v>0</v>
      </c>
      <c r="Z757">
        <v>0</v>
      </c>
      <c r="AA757">
        <v>0</v>
      </c>
      <c r="AB757">
        <v>247</v>
      </c>
      <c r="AC757">
        <v>0</v>
      </c>
      <c r="AD757">
        <v>0</v>
      </c>
      <c r="AE757">
        <v>742</v>
      </c>
      <c r="AF757">
        <v>0</v>
      </c>
      <c r="AG757">
        <v>1425</v>
      </c>
      <c r="AH757">
        <v>444</v>
      </c>
      <c r="AI757">
        <v>317</v>
      </c>
      <c r="AJ757">
        <v>2706</v>
      </c>
      <c r="AK757">
        <v>0</v>
      </c>
      <c r="AL757">
        <v>0</v>
      </c>
      <c r="AM757">
        <v>0</v>
      </c>
      <c r="AN757">
        <v>2050</v>
      </c>
      <c r="AO757">
        <v>0</v>
      </c>
      <c r="AP757">
        <v>0</v>
      </c>
      <c r="AQ757">
        <v>6942</v>
      </c>
      <c r="AR757">
        <v>0</v>
      </c>
      <c r="AS757">
        <v>7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564</v>
      </c>
      <c r="BA757">
        <v>0</v>
      </c>
      <c r="BB757">
        <v>0</v>
      </c>
      <c r="BC757">
        <v>571</v>
      </c>
      <c r="BD757">
        <v>4031370</v>
      </c>
      <c r="BE757">
        <v>1255905</v>
      </c>
      <c r="BF757">
        <v>898695</v>
      </c>
      <c r="BG757">
        <v>7654265</v>
      </c>
      <c r="BH757">
        <v>0</v>
      </c>
      <c r="BI757">
        <v>0</v>
      </c>
      <c r="BJ757">
        <v>0</v>
      </c>
      <c r="BK757">
        <v>5803245</v>
      </c>
      <c r="BL757">
        <v>0</v>
      </c>
      <c r="BM757">
        <v>0</v>
      </c>
      <c r="BN757">
        <v>19643480</v>
      </c>
      <c r="BO757">
        <v>436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462860</v>
      </c>
      <c r="BW757">
        <v>0</v>
      </c>
      <c r="BX757">
        <v>0</v>
      </c>
      <c r="BY757">
        <v>467220</v>
      </c>
      <c r="BZ757">
        <v>21493</v>
      </c>
      <c r="CA757">
        <v>2050711</v>
      </c>
      <c r="CB757">
        <v>535811</v>
      </c>
      <c r="CC757">
        <v>446019</v>
      </c>
      <c r="CD757">
        <v>3708239</v>
      </c>
      <c r="CE757">
        <v>0</v>
      </c>
      <c r="CF757">
        <v>0</v>
      </c>
      <c r="CG757">
        <v>0</v>
      </c>
      <c r="CH757">
        <v>0</v>
      </c>
      <c r="CI757">
        <v>2657941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9420214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1985019</v>
      </c>
      <c r="CW757">
        <v>720094</v>
      </c>
      <c r="CX757">
        <v>452676</v>
      </c>
      <c r="CY757">
        <v>3946026</v>
      </c>
      <c r="CZ757">
        <v>0</v>
      </c>
      <c r="DA757">
        <v>0</v>
      </c>
      <c r="DB757">
        <v>0</v>
      </c>
      <c r="DC757">
        <v>3586671</v>
      </c>
      <c r="DD757">
        <v>0</v>
      </c>
      <c r="DE757">
        <v>0</v>
      </c>
      <c r="DF757">
        <v>10690486</v>
      </c>
      <c r="DG757">
        <v>45864</v>
      </c>
      <c r="DH757">
        <v>6703332</v>
      </c>
      <c r="DI757">
        <v>0</v>
      </c>
      <c r="DJ757">
        <v>23</v>
      </c>
      <c r="DK757">
        <v>0</v>
      </c>
      <c r="DL757">
        <v>0</v>
      </c>
      <c r="DM757">
        <v>0</v>
      </c>
      <c r="DN757">
        <v>0</v>
      </c>
      <c r="DO757">
        <v>254398</v>
      </c>
      <c r="DP757">
        <v>30426744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 s="1" t="str">
        <f>LEFT(Data_Set[[#This Row],[YEAR_QTR]], 4) &amp; " Qtr " &amp; RIGHT(Data_Set[[#This Row],[YEAR_QTR]], 1)</f>
        <v>2020 Qtr 2</v>
      </c>
    </row>
    <row r="758" spans="1:134" x14ac:dyDescent="0.3">
      <c r="A758">
        <v>106404046</v>
      </c>
      <c r="B758" t="s">
        <v>1877</v>
      </c>
      <c r="C758">
        <v>20202</v>
      </c>
      <c r="D758" s="1">
        <v>43834</v>
      </c>
      <c r="E758" s="1" t="s">
        <v>2413</v>
      </c>
      <c r="F758" t="s">
        <v>135</v>
      </c>
      <c r="G758" t="s">
        <v>337</v>
      </c>
      <c r="H758" t="s">
        <v>338</v>
      </c>
      <c r="I758">
        <v>801</v>
      </c>
      <c r="J758" t="s">
        <v>330</v>
      </c>
      <c r="K758" t="s">
        <v>440</v>
      </c>
      <c r="L758" t="s">
        <v>140</v>
      </c>
      <c r="M758" t="s">
        <v>1878</v>
      </c>
      <c r="N758" t="s">
        <v>1879</v>
      </c>
      <c r="O758" t="s">
        <v>860</v>
      </c>
      <c r="P758" t="s">
        <v>861</v>
      </c>
      <c r="Q758" t="s">
        <v>1880</v>
      </c>
      <c r="R758">
        <v>16</v>
      </c>
      <c r="S758">
        <v>16</v>
      </c>
      <c r="T758">
        <v>12</v>
      </c>
      <c r="U758">
        <v>0</v>
      </c>
      <c r="V758">
        <v>1</v>
      </c>
      <c r="W758">
        <v>0</v>
      </c>
      <c r="X758">
        <v>1</v>
      </c>
      <c r="Y758">
        <v>18</v>
      </c>
      <c r="Z758">
        <v>0</v>
      </c>
      <c r="AA758">
        <v>119</v>
      </c>
      <c r="AB758">
        <v>5</v>
      </c>
      <c r="AC758">
        <v>0</v>
      </c>
      <c r="AD758">
        <v>0</v>
      </c>
      <c r="AE758">
        <v>144</v>
      </c>
      <c r="AF758">
        <v>0</v>
      </c>
      <c r="AG758">
        <v>0</v>
      </c>
      <c r="AH758">
        <v>2</v>
      </c>
      <c r="AI758">
        <v>0</v>
      </c>
      <c r="AJ758">
        <v>1</v>
      </c>
      <c r="AK758">
        <v>391</v>
      </c>
      <c r="AL758">
        <v>0</v>
      </c>
      <c r="AM758">
        <v>619</v>
      </c>
      <c r="AN758">
        <v>13</v>
      </c>
      <c r="AO758">
        <v>0</v>
      </c>
      <c r="AP758">
        <v>0</v>
      </c>
      <c r="AQ758">
        <v>1026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3672</v>
      </c>
      <c r="BF758">
        <v>0</v>
      </c>
      <c r="BG758">
        <v>1836</v>
      </c>
      <c r="BH758">
        <v>297810</v>
      </c>
      <c r="BI758">
        <v>0</v>
      </c>
      <c r="BJ758">
        <v>1136348</v>
      </c>
      <c r="BK758">
        <v>23865</v>
      </c>
      <c r="BL758">
        <v>0</v>
      </c>
      <c r="BM758">
        <v>0</v>
      </c>
      <c r="BN758">
        <v>1463531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672</v>
      </c>
      <c r="CX758">
        <v>0</v>
      </c>
      <c r="CY758">
        <v>1836</v>
      </c>
      <c r="CZ758">
        <v>297810</v>
      </c>
      <c r="DA758">
        <v>0</v>
      </c>
      <c r="DB758">
        <v>1136348</v>
      </c>
      <c r="DC758">
        <v>23865</v>
      </c>
      <c r="DD758">
        <v>0</v>
      </c>
      <c r="DE758">
        <v>0</v>
      </c>
      <c r="DF758">
        <v>1463531</v>
      </c>
      <c r="DG758">
        <v>0</v>
      </c>
      <c r="DH758">
        <v>1417377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 s="1" t="str">
        <f>LEFT(Data_Set[[#This Row],[YEAR_QTR]], 4) &amp; " Qtr " &amp; RIGHT(Data_Set[[#This Row],[YEAR_QTR]], 1)</f>
        <v>2020 Qtr 2</v>
      </c>
    </row>
    <row r="759" spans="1:134" x14ac:dyDescent="0.3">
      <c r="A759">
        <v>106410782</v>
      </c>
      <c r="B759" t="s">
        <v>1881</v>
      </c>
      <c r="C759">
        <v>20202</v>
      </c>
      <c r="D759" s="1">
        <v>43834</v>
      </c>
      <c r="E759" s="1" t="s">
        <v>2413</v>
      </c>
      <c r="F759" t="s">
        <v>135</v>
      </c>
      <c r="G759" t="s">
        <v>1094</v>
      </c>
      <c r="H759" t="s">
        <v>453</v>
      </c>
      <c r="I759">
        <v>427</v>
      </c>
      <c r="J759" t="s">
        <v>330</v>
      </c>
      <c r="K759" t="s">
        <v>139</v>
      </c>
      <c r="L759" t="s">
        <v>140</v>
      </c>
      <c r="M759" t="s">
        <v>1882</v>
      </c>
      <c r="N759" t="s">
        <v>1883</v>
      </c>
      <c r="O759" t="s">
        <v>1884</v>
      </c>
      <c r="P759" t="s">
        <v>1885</v>
      </c>
      <c r="Q759" t="s">
        <v>1886</v>
      </c>
      <c r="R759">
        <v>448</v>
      </c>
      <c r="S759">
        <v>448</v>
      </c>
      <c r="T759">
        <v>448</v>
      </c>
      <c r="U759">
        <v>94</v>
      </c>
      <c r="V759">
        <v>63</v>
      </c>
      <c r="W759">
        <v>204</v>
      </c>
      <c r="X759">
        <v>164</v>
      </c>
      <c r="Y759">
        <v>0</v>
      </c>
      <c r="Z759">
        <v>22</v>
      </c>
      <c r="AA759">
        <v>36</v>
      </c>
      <c r="AB759">
        <v>0</v>
      </c>
      <c r="AC759">
        <v>9</v>
      </c>
      <c r="AD759">
        <v>11</v>
      </c>
      <c r="AE759">
        <v>603</v>
      </c>
      <c r="AF759">
        <v>100</v>
      </c>
      <c r="AG759">
        <v>2270</v>
      </c>
      <c r="AH759">
        <v>1346</v>
      </c>
      <c r="AI759">
        <v>3420</v>
      </c>
      <c r="AJ759">
        <v>20671</v>
      </c>
      <c r="AK759">
        <v>0</v>
      </c>
      <c r="AL759">
        <v>241</v>
      </c>
      <c r="AM759">
        <v>1797</v>
      </c>
      <c r="AN759">
        <v>0</v>
      </c>
      <c r="AO759">
        <v>92</v>
      </c>
      <c r="AP759">
        <v>311</v>
      </c>
      <c r="AQ759">
        <v>30148</v>
      </c>
      <c r="AR759">
        <v>25716</v>
      </c>
      <c r="AS759">
        <v>5119</v>
      </c>
      <c r="AT759">
        <v>5154</v>
      </c>
      <c r="AU759">
        <v>8597</v>
      </c>
      <c r="AV759">
        <v>29510</v>
      </c>
      <c r="AW759">
        <v>0</v>
      </c>
      <c r="AX759">
        <v>13099</v>
      </c>
      <c r="AY759">
        <v>604</v>
      </c>
      <c r="AZ759">
        <v>0</v>
      </c>
      <c r="BA759">
        <v>556</v>
      </c>
      <c r="BB759">
        <v>3200</v>
      </c>
      <c r="BC759">
        <v>65839</v>
      </c>
      <c r="BD759">
        <v>8660379</v>
      </c>
      <c r="BE759">
        <v>4432905</v>
      </c>
      <c r="BF759">
        <v>16568979</v>
      </c>
      <c r="BG759">
        <v>55024816</v>
      </c>
      <c r="BH759">
        <v>0</v>
      </c>
      <c r="BI759">
        <v>715333</v>
      </c>
      <c r="BJ759">
        <v>1096344</v>
      </c>
      <c r="BK759">
        <v>0</v>
      </c>
      <c r="BL759">
        <v>544622</v>
      </c>
      <c r="BM759">
        <v>671966</v>
      </c>
      <c r="BN759">
        <v>87715344</v>
      </c>
      <c r="BO759">
        <v>2473875</v>
      </c>
      <c r="BP759">
        <v>1975532</v>
      </c>
      <c r="BQ759">
        <v>7981424</v>
      </c>
      <c r="BR759">
        <v>14130446</v>
      </c>
      <c r="BS759">
        <v>0</v>
      </c>
      <c r="BT759">
        <v>5713617</v>
      </c>
      <c r="BU759">
        <v>766096</v>
      </c>
      <c r="BV759">
        <v>0</v>
      </c>
      <c r="BW759">
        <v>401660</v>
      </c>
      <c r="BX759">
        <v>1569907</v>
      </c>
      <c r="BY759">
        <v>35012557</v>
      </c>
      <c r="BZ759">
        <v>1692522</v>
      </c>
      <c r="CA759">
        <v>8460584</v>
      </c>
      <c r="CB759">
        <v>3127845</v>
      </c>
      <c r="CC759">
        <v>16148157</v>
      </c>
      <c r="CD759">
        <v>55275303</v>
      </c>
      <c r="CE759">
        <v>-28190492</v>
      </c>
      <c r="CF759">
        <v>0</v>
      </c>
      <c r="CG759">
        <v>3755258</v>
      </c>
      <c r="CH759">
        <v>343352</v>
      </c>
      <c r="CI759">
        <v>0</v>
      </c>
      <c r="CJ759">
        <v>0</v>
      </c>
      <c r="CK759">
        <v>801506</v>
      </c>
      <c r="CL759">
        <v>0</v>
      </c>
      <c r="CM759">
        <v>0</v>
      </c>
      <c r="CN759">
        <v>0</v>
      </c>
      <c r="CO759">
        <v>355109</v>
      </c>
      <c r="CP759">
        <v>61769144</v>
      </c>
      <c r="CQ759">
        <v>0</v>
      </c>
      <c r="CR759">
        <v>3513408</v>
      </c>
      <c r="CS759">
        <v>0</v>
      </c>
      <c r="CT759">
        <v>0</v>
      </c>
      <c r="CU759">
        <v>3513408</v>
      </c>
      <c r="CV759">
        <v>2673671</v>
      </c>
      <c r="CW759">
        <v>3280591</v>
      </c>
      <c r="CX759">
        <v>8402246</v>
      </c>
      <c r="CY759">
        <v>45583858</v>
      </c>
      <c r="CZ759">
        <v>0</v>
      </c>
      <c r="DA759">
        <v>2673692</v>
      </c>
      <c r="DB759">
        <v>1519088</v>
      </c>
      <c r="DC759">
        <v>0</v>
      </c>
      <c r="DD759">
        <v>144777</v>
      </c>
      <c r="DE759">
        <v>194242</v>
      </c>
      <c r="DF759">
        <v>64472165</v>
      </c>
      <c r="DG759">
        <v>34605249</v>
      </c>
      <c r="DH759">
        <v>113084629</v>
      </c>
      <c r="DI759">
        <v>7107991</v>
      </c>
      <c r="DJ759">
        <v>12674518</v>
      </c>
      <c r="DK759">
        <v>0</v>
      </c>
      <c r="DL759">
        <v>0</v>
      </c>
      <c r="DM759">
        <v>0</v>
      </c>
      <c r="DN759">
        <v>0</v>
      </c>
      <c r="DO759">
        <v>719289</v>
      </c>
      <c r="DP759">
        <v>33140456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 s="1" t="str">
        <f>LEFT(Data_Set[[#This Row],[YEAR_QTR]], 4) &amp; " Qtr " &amp; RIGHT(Data_Set[[#This Row],[YEAR_QTR]], 1)</f>
        <v>2020 Qtr 2</v>
      </c>
    </row>
    <row r="760" spans="1:134" x14ac:dyDescent="0.3">
      <c r="A760">
        <v>106074017</v>
      </c>
      <c r="B760" t="s">
        <v>1887</v>
      </c>
      <c r="C760">
        <v>20202</v>
      </c>
      <c r="D760" s="1">
        <v>43834</v>
      </c>
      <c r="E760" s="1" t="s">
        <v>2413</v>
      </c>
      <c r="F760" t="s">
        <v>135</v>
      </c>
      <c r="G760" t="s">
        <v>647</v>
      </c>
      <c r="H760" t="s">
        <v>271</v>
      </c>
      <c r="I760">
        <v>411</v>
      </c>
      <c r="J760" t="s">
        <v>298</v>
      </c>
      <c r="K760" t="s">
        <v>139</v>
      </c>
      <c r="L760" t="s">
        <v>140</v>
      </c>
      <c r="M760" t="s">
        <v>1888</v>
      </c>
      <c r="N760" t="s">
        <v>1889</v>
      </c>
      <c r="O760" t="s">
        <v>1890</v>
      </c>
      <c r="P760" t="s">
        <v>1891</v>
      </c>
      <c r="Q760" t="s">
        <v>1892</v>
      </c>
      <c r="R760">
        <v>123</v>
      </c>
      <c r="S760">
        <v>116</v>
      </c>
      <c r="T760">
        <v>32</v>
      </c>
      <c r="U760">
        <v>271</v>
      </c>
      <c r="V760">
        <v>103</v>
      </c>
      <c r="W760">
        <v>14</v>
      </c>
      <c r="X760">
        <v>52</v>
      </c>
      <c r="Y760">
        <v>0</v>
      </c>
      <c r="Z760">
        <v>0</v>
      </c>
      <c r="AA760">
        <v>12</v>
      </c>
      <c r="AB760">
        <v>301</v>
      </c>
      <c r="AC760">
        <v>1</v>
      </c>
      <c r="AD760">
        <v>11</v>
      </c>
      <c r="AE760">
        <v>765</v>
      </c>
      <c r="AF760">
        <v>0</v>
      </c>
      <c r="AG760">
        <v>1075</v>
      </c>
      <c r="AH760">
        <v>437</v>
      </c>
      <c r="AI760">
        <v>94</v>
      </c>
      <c r="AJ760">
        <v>172</v>
      </c>
      <c r="AK760">
        <v>0</v>
      </c>
      <c r="AL760">
        <v>0</v>
      </c>
      <c r="AM760">
        <v>17</v>
      </c>
      <c r="AN760">
        <v>972</v>
      </c>
      <c r="AO760">
        <v>3</v>
      </c>
      <c r="AP760">
        <v>24</v>
      </c>
      <c r="AQ760">
        <v>2794</v>
      </c>
      <c r="AR760">
        <v>0</v>
      </c>
      <c r="AS760">
        <v>2104</v>
      </c>
      <c r="AT760">
        <v>453</v>
      </c>
      <c r="AU760">
        <v>60</v>
      </c>
      <c r="AV760">
        <v>343</v>
      </c>
      <c r="AW760">
        <v>0</v>
      </c>
      <c r="AX760">
        <v>0</v>
      </c>
      <c r="AY760">
        <v>255</v>
      </c>
      <c r="AZ760">
        <v>3759</v>
      </c>
      <c r="BA760">
        <v>4</v>
      </c>
      <c r="BB760">
        <v>59</v>
      </c>
      <c r="BC760">
        <v>7037</v>
      </c>
      <c r="BD760">
        <v>42709188</v>
      </c>
      <c r="BE760">
        <v>17445256</v>
      </c>
      <c r="BF760">
        <v>4519619</v>
      </c>
      <c r="BG760">
        <v>7412763</v>
      </c>
      <c r="BH760">
        <v>0</v>
      </c>
      <c r="BI760">
        <v>0</v>
      </c>
      <c r="BJ760">
        <v>2565837</v>
      </c>
      <c r="BK760">
        <v>40075246</v>
      </c>
      <c r="BL760">
        <v>69936</v>
      </c>
      <c r="BM760">
        <v>1565184</v>
      </c>
      <c r="BN760">
        <v>116363029</v>
      </c>
      <c r="BO760">
        <v>21734956</v>
      </c>
      <c r="BP760">
        <v>5428261</v>
      </c>
      <c r="BQ760">
        <v>1087375</v>
      </c>
      <c r="BR760">
        <v>4400798</v>
      </c>
      <c r="BS760">
        <v>0</v>
      </c>
      <c r="BT760">
        <v>0</v>
      </c>
      <c r="BU760">
        <v>4145728</v>
      </c>
      <c r="BV760">
        <v>37381907</v>
      </c>
      <c r="BW760">
        <v>78049</v>
      </c>
      <c r="BX760">
        <v>454442</v>
      </c>
      <c r="BY760">
        <v>74711516</v>
      </c>
      <c r="BZ760">
        <v>723849</v>
      </c>
      <c r="CA760">
        <v>57919420</v>
      </c>
      <c r="CB760">
        <v>18366420</v>
      </c>
      <c r="CC760">
        <v>4789041</v>
      </c>
      <c r="CD760">
        <v>10832990</v>
      </c>
      <c r="CE760">
        <v>0</v>
      </c>
      <c r="CF760">
        <v>0</v>
      </c>
      <c r="CG760">
        <v>0</v>
      </c>
      <c r="CH760">
        <v>5519278</v>
      </c>
      <c r="CI760">
        <v>58015698</v>
      </c>
      <c r="CJ760">
        <v>0</v>
      </c>
      <c r="CK760">
        <v>147985</v>
      </c>
      <c r="CL760">
        <v>0</v>
      </c>
      <c r="CM760">
        <v>0</v>
      </c>
      <c r="CN760">
        <v>0</v>
      </c>
      <c r="CO760">
        <v>1734996</v>
      </c>
      <c r="CP760">
        <v>158049677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6524724</v>
      </c>
      <c r="CW760">
        <v>4507097</v>
      </c>
      <c r="CX760">
        <v>817953</v>
      </c>
      <c r="CY760">
        <v>980571</v>
      </c>
      <c r="CZ760">
        <v>0</v>
      </c>
      <c r="DA760">
        <v>0</v>
      </c>
      <c r="DB760">
        <v>1175329</v>
      </c>
      <c r="DC760">
        <v>19019190</v>
      </c>
      <c r="DD760">
        <v>0</v>
      </c>
      <c r="DE760">
        <v>4</v>
      </c>
      <c r="DF760">
        <v>33024868</v>
      </c>
      <c r="DG760">
        <v>4266705</v>
      </c>
      <c r="DH760">
        <v>36192494</v>
      </c>
      <c r="DI760">
        <v>0</v>
      </c>
      <c r="DJ760">
        <v>68329</v>
      </c>
      <c r="DK760">
        <v>0</v>
      </c>
      <c r="DL760">
        <v>0</v>
      </c>
      <c r="DM760">
        <v>0</v>
      </c>
      <c r="DN760">
        <v>0</v>
      </c>
      <c r="DO760">
        <v>1302141</v>
      </c>
      <c r="DP760">
        <v>67876609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1859160</v>
      </c>
      <c r="EB760">
        <v>432006</v>
      </c>
      <c r="EC760">
        <v>286820</v>
      </c>
      <c r="ED760" s="1" t="str">
        <f>LEFT(Data_Set[[#This Row],[YEAR_QTR]], 4) &amp; " Qtr " &amp; RIGHT(Data_Set[[#This Row],[YEAR_QTR]], 1)</f>
        <v>2020 Qtr 2</v>
      </c>
    </row>
    <row r="761" spans="1:134" x14ac:dyDescent="0.3">
      <c r="A761">
        <v>106420514</v>
      </c>
      <c r="B761" t="s">
        <v>1893</v>
      </c>
      <c r="C761">
        <v>20202</v>
      </c>
      <c r="D761" s="1">
        <v>43834</v>
      </c>
      <c r="E761" s="1" t="s">
        <v>2413</v>
      </c>
      <c r="F761" t="s">
        <v>135</v>
      </c>
      <c r="G761" t="s">
        <v>908</v>
      </c>
      <c r="H761" t="s">
        <v>208</v>
      </c>
      <c r="I761">
        <v>807</v>
      </c>
      <c r="J761" t="s">
        <v>138</v>
      </c>
      <c r="K761" t="s">
        <v>139</v>
      </c>
      <c r="L761" t="s">
        <v>254</v>
      </c>
      <c r="M761" t="s">
        <v>1894</v>
      </c>
      <c r="N761" t="s">
        <v>1895</v>
      </c>
      <c r="O761" t="s">
        <v>911</v>
      </c>
      <c r="P761" t="s">
        <v>1896</v>
      </c>
      <c r="Q761" t="s">
        <v>913</v>
      </c>
      <c r="R761">
        <v>519</v>
      </c>
      <c r="S761">
        <v>392</v>
      </c>
      <c r="T761">
        <v>255</v>
      </c>
      <c r="U761">
        <v>1326</v>
      </c>
      <c r="V761">
        <v>187</v>
      </c>
      <c r="W761">
        <v>209</v>
      </c>
      <c r="X761">
        <v>549</v>
      </c>
      <c r="Y761">
        <v>0</v>
      </c>
      <c r="Z761">
        <v>0</v>
      </c>
      <c r="AA761">
        <v>78</v>
      </c>
      <c r="AB761">
        <v>1081</v>
      </c>
      <c r="AC761">
        <v>0</v>
      </c>
      <c r="AD761">
        <v>39</v>
      </c>
      <c r="AE761">
        <v>3469</v>
      </c>
      <c r="AF761">
        <v>0</v>
      </c>
      <c r="AG761">
        <v>7293</v>
      </c>
      <c r="AH761">
        <v>926</v>
      </c>
      <c r="AI761">
        <v>1274</v>
      </c>
      <c r="AJ761">
        <v>2396</v>
      </c>
      <c r="AK761">
        <v>0</v>
      </c>
      <c r="AL761">
        <v>0</v>
      </c>
      <c r="AM761">
        <v>457</v>
      </c>
      <c r="AN761">
        <v>5270</v>
      </c>
      <c r="AO761">
        <v>0</v>
      </c>
      <c r="AP761">
        <v>131</v>
      </c>
      <c r="AQ761">
        <v>17747</v>
      </c>
      <c r="AR761">
        <v>0</v>
      </c>
      <c r="AS761">
        <v>6143</v>
      </c>
      <c r="AT761">
        <v>759</v>
      </c>
      <c r="AU761">
        <v>1054</v>
      </c>
      <c r="AV761">
        <v>4858</v>
      </c>
      <c r="AW761">
        <v>0</v>
      </c>
      <c r="AX761">
        <v>0</v>
      </c>
      <c r="AY761">
        <v>446</v>
      </c>
      <c r="AZ761">
        <v>8084</v>
      </c>
      <c r="BA761">
        <v>0</v>
      </c>
      <c r="BB761">
        <v>1081</v>
      </c>
      <c r="BC761">
        <v>22425</v>
      </c>
      <c r="BD761">
        <v>136249520</v>
      </c>
      <c r="BE761">
        <v>20570757</v>
      </c>
      <c r="BF761">
        <v>22994120</v>
      </c>
      <c r="BG761">
        <v>46681473</v>
      </c>
      <c r="BH761">
        <v>0</v>
      </c>
      <c r="BI761">
        <v>0</v>
      </c>
      <c r="BJ761">
        <v>2382560</v>
      </c>
      <c r="BK761">
        <v>89339189</v>
      </c>
      <c r="BL761">
        <v>0</v>
      </c>
      <c r="BM761">
        <v>2708662</v>
      </c>
      <c r="BN761">
        <v>320926281</v>
      </c>
      <c r="BO761">
        <v>48234347</v>
      </c>
      <c r="BP761">
        <v>5397213</v>
      </c>
      <c r="BQ761">
        <v>2941065</v>
      </c>
      <c r="BR761">
        <v>14722752</v>
      </c>
      <c r="BS761">
        <v>0</v>
      </c>
      <c r="BT761">
        <v>0</v>
      </c>
      <c r="BU761">
        <v>641044</v>
      </c>
      <c r="BV761">
        <v>32112423</v>
      </c>
      <c r="BW761">
        <v>0</v>
      </c>
      <c r="BX761">
        <v>1884010</v>
      </c>
      <c r="BY761">
        <v>105932854</v>
      </c>
      <c r="BZ761">
        <v>569641</v>
      </c>
      <c r="CA761">
        <v>149137497</v>
      </c>
      <c r="CB761">
        <v>20198557</v>
      </c>
      <c r="CC761">
        <v>22221273</v>
      </c>
      <c r="CD761">
        <v>36717187</v>
      </c>
      <c r="CE761">
        <v>0</v>
      </c>
      <c r="CF761">
        <v>0</v>
      </c>
      <c r="CG761">
        <v>0</v>
      </c>
      <c r="CH761">
        <v>2332672</v>
      </c>
      <c r="CI761">
        <v>31621507</v>
      </c>
      <c r="CJ761">
        <v>0</v>
      </c>
      <c r="CK761">
        <v>1836660</v>
      </c>
      <c r="CL761">
        <v>0</v>
      </c>
      <c r="CM761">
        <v>0</v>
      </c>
      <c r="CN761">
        <v>0</v>
      </c>
      <c r="CO761">
        <v>1459733</v>
      </c>
      <c r="CP761">
        <v>266094727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35118514</v>
      </c>
      <c r="CW761">
        <v>5769412</v>
      </c>
      <c r="CX761">
        <v>3713912</v>
      </c>
      <c r="CY761">
        <v>24687037</v>
      </c>
      <c r="CZ761">
        <v>0</v>
      </c>
      <c r="DA761">
        <v>0</v>
      </c>
      <c r="DB761">
        <v>690932</v>
      </c>
      <c r="DC761">
        <v>89602250</v>
      </c>
      <c r="DD761">
        <v>0</v>
      </c>
      <c r="DE761">
        <v>1182351</v>
      </c>
      <c r="DF761">
        <v>160764408</v>
      </c>
      <c r="DG761">
        <v>19115380</v>
      </c>
      <c r="DH761">
        <v>182152608</v>
      </c>
      <c r="DI761">
        <v>11492701</v>
      </c>
      <c r="DJ761">
        <v>33974602</v>
      </c>
      <c r="DK761">
        <v>0</v>
      </c>
      <c r="DL761">
        <v>0</v>
      </c>
      <c r="DM761">
        <v>0</v>
      </c>
      <c r="DN761">
        <v>0</v>
      </c>
      <c r="DO761">
        <v>8061530</v>
      </c>
      <c r="DP761">
        <v>72590684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14741553</v>
      </c>
      <c r="EB761">
        <v>8161910</v>
      </c>
      <c r="EC761">
        <v>0</v>
      </c>
      <c r="ED761" s="1" t="str">
        <f>LEFT(Data_Set[[#This Row],[YEAR_QTR]], 4) &amp; " Qtr " &amp; RIGHT(Data_Set[[#This Row],[YEAR_QTR]], 1)</f>
        <v>2020 Qtr 2</v>
      </c>
    </row>
    <row r="762" spans="1:134" x14ac:dyDescent="0.3">
      <c r="A762">
        <v>106424002</v>
      </c>
      <c r="B762" t="s">
        <v>1897</v>
      </c>
      <c r="C762">
        <v>20202</v>
      </c>
      <c r="D762" s="1">
        <v>43834</v>
      </c>
      <c r="E762" s="1" t="s">
        <v>2413</v>
      </c>
      <c r="F762" t="s">
        <v>135</v>
      </c>
      <c r="G762" t="s">
        <v>908</v>
      </c>
      <c r="H762" t="s">
        <v>208</v>
      </c>
      <c r="I762">
        <v>807</v>
      </c>
      <c r="J762" t="s">
        <v>330</v>
      </c>
      <c r="K762" t="s">
        <v>440</v>
      </c>
      <c r="L762" t="s">
        <v>140</v>
      </c>
      <c r="M762" t="s">
        <v>1898</v>
      </c>
      <c r="N762" t="s">
        <v>1899</v>
      </c>
      <c r="O762" t="s">
        <v>911</v>
      </c>
      <c r="P762" t="s">
        <v>1900</v>
      </c>
      <c r="Q762" t="s">
        <v>1901</v>
      </c>
      <c r="R762">
        <v>16</v>
      </c>
      <c r="S762">
        <v>16</v>
      </c>
      <c r="T762">
        <v>16</v>
      </c>
      <c r="U762">
        <v>18</v>
      </c>
      <c r="V762">
        <v>0</v>
      </c>
      <c r="W762">
        <v>58</v>
      </c>
      <c r="X762">
        <v>0</v>
      </c>
      <c r="Y762">
        <v>9</v>
      </c>
      <c r="Z762">
        <v>0</v>
      </c>
      <c r="AA762">
        <v>2</v>
      </c>
      <c r="AB762">
        <v>0</v>
      </c>
      <c r="AC762">
        <v>0</v>
      </c>
      <c r="AD762">
        <v>0</v>
      </c>
      <c r="AE762">
        <v>87</v>
      </c>
      <c r="AF762">
        <v>0</v>
      </c>
      <c r="AG762">
        <v>50</v>
      </c>
      <c r="AH762">
        <v>0</v>
      </c>
      <c r="AI762">
        <v>1074</v>
      </c>
      <c r="AJ762">
        <v>0</v>
      </c>
      <c r="AK762">
        <v>132</v>
      </c>
      <c r="AL762">
        <v>0</v>
      </c>
      <c r="AM762">
        <v>135</v>
      </c>
      <c r="AN762">
        <v>0</v>
      </c>
      <c r="AO762">
        <v>0</v>
      </c>
      <c r="AP762">
        <v>0</v>
      </c>
      <c r="AQ762">
        <v>1391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125421</v>
      </c>
      <c r="BE762">
        <v>0</v>
      </c>
      <c r="BF762">
        <v>2694043</v>
      </c>
      <c r="BG762">
        <v>0</v>
      </c>
      <c r="BH762">
        <v>331111</v>
      </c>
      <c r="BI762">
        <v>0</v>
      </c>
      <c r="BJ762">
        <v>338637</v>
      </c>
      <c r="BK762">
        <v>0</v>
      </c>
      <c r="BL762">
        <v>0</v>
      </c>
      <c r="BM762">
        <v>0</v>
      </c>
      <c r="BN762">
        <v>3489212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90820</v>
      </c>
      <c r="CB762">
        <v>0</v>
      </c>
      <c r="CC762">
        <v>2064913</v>
      </c>
      <c r="CD762">
        <v>0</v>
      </c>
      <c r="CE762">
        <v>0</v>
      </c>
      <c r="CF762">
        <v>324179</v>
      </c>
      <c r="CG762">
        <v>0</v>
      </c>
      <c r="CH762">
        <v>330913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2810825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34601</v>
      </c>
      <c r="CW762">
        <v>0</v>
      </c>
      <c r="CX762">
        <v>629130</v>
      </c>
      <c r="CY762">
        <v>0</v>
      </c>
      <c r="CZ762">
        <v>6932</v>
      </c>
      <c r="DA762">
        <v>0</v>
      </c>
      <c r="DB762">
        <v>7724</v>
      </c>
      <c r="DC762">
        <v>0</v>
      </c>
      <c r="DD762">
        <v>0</v>
      </c>
      <c r="DE762">
        <v>0</v>
      </c>
      <c r="DF762">
        <v>678387</v>
      </c>
      <c r="DG762">
        <v>0</v>
      </c>
      <c r="DH762">
        <v>219977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 s="1" t="str">
        <f>LEFT(Data_Set[[#This Row],[YEAR_QTR]], 4) &amp; " Qtr " &amp; RIGHT(Data_Set[[#This Row],[YEAR_QTR]], 1)</f>
        <v>2020 Qtr 2</v>
      </c>
    </row>
    <row r="763" spans="1:134" x14ac:dyDescent="0.3">
      <c r="A763">
        <v>106430883</v>
      </c>
      <c r="B763" t="s">
        <v>1902</v>
      </c>
      <c r="C763">
        <v>20202</v>
      </c>
      <c r="D763" s="1">
        <v>43834</v>
      </c>
      <c r="E763" s="1" t="s">
        <v>2413</v>
      </c>
      <c r="F763" t="s">
        <v>135</v>
      </c>
      <c r="G763" t="s">
        <v>526</v>
      </c>
      <c r="H763" t="s">
        <v>527</v>
      </c>
      <c r="I763">
        <v>431</v>
      </c>
      <c r="J763" t="s">
        <v>330</v>
      </c>
      <c r="K763" t="s">
        <v>139</v>
      </c>
      <c r="L763" t="s">
        <v>254</v>
      </c>
      <c r="M763" t="s">
        <v>1903</v>
      </c>
      <c r="N763" t="s">
        <v>1904</v>
      </c>
      <c r="O763" t="s">
        <v>676</v>
      </c>
      <c r="P763" t="s">
        <v>1905</v>
      </c>
      <c r="Q763" t="s">
        <v>1906</v>
      </c>
      <c r="R763">
        <v>1182</v>
      </c>
      <c r="S763">
        <v>1085</v>
      </c>
      <c r="T763">
        <v>409</v>
      </c>
      <c r="U763">
        <v>1355</v>
      </c>
      <c r="V763">
        <v>581</v>
      </c>
      <c r="W763">
        <v>1171</v>
      </c>
      <c r="X763">
        <v>2359</v>
      </c>
      <c r="Y763">
        <v>91</v>
      </c>
      <c r="Z763">
        <v>0</v>
      </c>
      <c r="AA763">
        <v>75</v>
      </c>
      <c r="AB763">
        <v>723</v>
      </c>
      <c r="AC763">
        <v>135</v>
      </c>
      <c r="AD763">
        <v>0</v>
      </c>
      <c r="AE763">
        <v>6490</v>
      </c>
      <c r="AF763">
        <v>0</v>
      </c>
      <c r="AG763">
        <v>8641</v>
      </c>
      <c r="AH763">
        <v>3076</v>
      </c>
      <c r="AI763">
        <v>8374</v>
      </c>
      <c r="AJ763">
        <v>9613</v>
      </c>
      <c r="AK763">
        <v>345</v>
      </c>
      <c r="AL763">
        <v>0</v>
      </c>
      <c r="AM763">
        <v>268</v>
      </c>
      <c r="AN763">
        <v>5642</v>
      </c>
      <c r="AO763">
        <v>464</v>
      </c>
      <c r="AP763">
        <v>0</v>
      </c>
      <c r="AQ763">
        <v>36423</v>
      </c>
      <c r="AR763">
        <v>0</v>
      </c>
      <c r="AS763">
        <v>23937</v>
      </c>
      <c r="AT763">
        <v>10178</v>
      </c>
      <c r="AU763">
        <v>29485</v>
      </c>
      <c r="AV763">
        <v>70827</v>
      </c>
      <c r="AW763">
        <v>2686</v>
      </c>
      <c r="AX763">
        <v>12</v>
      </c>
      <c r="AY763">
        <v>1953</v>
      </c>
      <c r="AZ763">
        <v>21660</v>
      </c>
      <c r="BA763">
        <v>5641</v>
      </c>
      <c r="BB763">
        <v>0</v>
      </c>
      <c r="BC763">
        <v>166379</v>
      </c>
      <c r="BD763">
        <v>178878374</v>
      </c>
      <c r="BE763">
        <v>61325504</v>
      </c>
      <c r="BF763">
        <v>177821448</v>
      </c>
      <c r="BG763">
        <v>204665277</v>
      </c>
      <c r="BH763">
        <v>8346388</v>
      </c>
      <c r="BI763">
        <v>0</v>
      </c>
      <c r="BJ763">
        <v>4212611</v>
      </c>
      <c r="BK763">
        <v>121273822</v>
      </c>
      <c r="BL763">
        <v>7334990</v>
      </c>
      <c r="BM763">
        <v>0</v>
      </c>
      <c r="BN763">
        <v>763858414</v>
      </c>
      <c r="BO763">
        <v>98379256</v>
      </c>
      <c r="BP763">
        <v>36246203</v>
      </c>
      <c r="BQ763">
        <v>79376424</v>
      </c>
      <c r="BR763">
        <v>167909720</v>
      </c>
      <c r="BS763">
        <v>16645989</v>
      </c>
      <c r="BT763">
        <v>55146</v>
      </c>
      <c r="BU763">
        <v>15092332</v>
      </c>
      <c r="BV763">
        <v>68394884</v>
      </c>
      <c r="BW763">
        <v>43436144</v>
      </c>
      <c r="BX763">
        <v>0</v>
      </c>
      <c r="BY763">
        <v>525536098</v>
      </c>
      <c r="BZ763">
        <v>772649</v>
      </c>
      <c r="CA763">
        <v>219477874</v>
      </c>
      <c r="CB763">
        <v>79210155</v>
      </c>
      <c r="CC763">
        <v>130768657</v>
      </c>
      <c r="CD763">
        <v>231387915</v>
      </c>
      <c r="CE763">
        <v>-48209208</v>
      </c>
      <c r="CF763">
        <v>24960574</v>
      </c>
      <c r="CG763">
        <v>34938</v>
      </c>
      <c r="CH763">
        <v>11809545</v>
      </c>
      <c r="CI763">
        <v>177865607</v>
      </c>
      <c r="CJ763">
        <v>0</v>
      </c>
      <c r="CK763">
        <v>41705519</v>
      </c>
      <c r="CL763">
        <v>0</v>
      </c>
      <c r="CM763">
        <v>0</v>
      </c>
      <c r="CN763">
        <v>0</v>
      </c>
      <c r="CO763">
        <v>0</v>
      </c>
      <c r="CP763">
        <v>869784225</v>
      </c>
      <c r="CQ763">
        <v>0</v>
      </c>
      <c r="CR763">
        <v>56356635</v>
      </c>
      <c r="CS763">
        <v>0</v>
      </c>
      <c r="CT763">
        <v>0</v>
      </c>
      <c r="CU763">
        <v>56356635</v>
      </c>
      <c r="CV763">
        <v>57101078</v>
      </c>
      <c r="CW763">
        <v>18316063</v>
      </c>
      <c r="CX763">
        <v>174293788</v>
      </c>
      <c r="CY763">
        <v>197541872</v>
      </c>
      <c r="CZ763">
        <v>532562</v>
      </c>
      <c r="DA763">
        <v>20292</v>
      </c>
      <c r="DB763">
        <v>5912662</v>
      </c>
      <c r="DC763">
        <v>10549614</v>
      </c>
      <c r="DD763">
        <v>11698991</v>
      </c>
      <c r="DE763">
        <v>0</v>
      </c>
      <c r="DF763">
        <v>475966922</v>
      </c>
      <c r="DG763">
        <v>21024770</v>
      </c>
      <c r="DH763">
        <v>609610389</v>
      </c>
      <c r="DI763">
        <v>0</v>
      </c>
      <c r="DJ763">
        <v>31976032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92113538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 s="1" t="str">
        <f>LEFT(Data_Set[[#This Row],[YEAR_QTR]], 4) &amp; " Qtr " &amp; RIGHT(Data_Set[[#This Row],[YEAR_QTR]], 1)</f>
        <v>2020 Qtr 2</v>
      </c>
    </row>
    <row r="764" spans="1:134" x14ac:dyDescent="0.3">
      <c r="A764">
        <v>106190687</v>
      </c>
      <c r="B764" t="s">
        <v>1907</v>
      </c>
      <c r="C764">
        <v>20202</v>
      </c>
      <c r="D764" s="1">
        <v>43834</v>
      </c>
      <c r="E764" s="1" t="s">
        <v>2413</v>
      </c>
      <c r="F764" t="s">
        <v>135</v>
      </c>
      <c r="G764" t="s">
        <v>170</v>
      </c>
      <c r="H764" t="s">
        <v>171</v>
      </c>
      <c r="I764">
        <v>927</v>
      </c>
      <c r="J764" t="s">
        <v>138</v>
      </c>
      <c r="K764" t="s">
        <v>139</v>
      </c>
      <c r="L764" t="s">
        <v>254</v>
      </c>
      <c r="M764" t="s">
        <v>1908</v>
      </c>
      <c r="N764" t="s">
        <v>1909</v>
      </c>
      <c r="O764" t="s">
        <v>1746</v>
      </c>
      <c r="P764" t="s">
        <v>1747</v>
      </c>
      <c r="Q764" t="s">
        <v>1910</v>
      </c>
      <c r="R764">
        <v>265</v>
      </c>
      <c r="S764">
        <v>265</v>
      </c>
      <c r="T764">
        <v>265</v>
      </c>
      <c r="U764">
        <v>781</v>
      </c>
      <c r="V764">
        <v>268</v>
      </c>
      <c r="W764">
        <v>194</v>
      </c>
      <c r="X764">
        <v>173</v>
      </c>
      <c r="Y764">
        <v>0</v>
      </c>
      <c r="Z764">
        <v>0</v>
      </c>
      <c r="AA764">
        <v>13</v>
      </c>
      <c r="AB764">
        <v>1074</v>
      </c>
      <c r="AC764">
        <v>2</v>
      </c>
      <c r="AD764">
        <v>31</v>
      </c>
      <c r="AE764">
        <v>2536</v>
      </c>
      <c r="AF764">
        <v>0</v>
      </c>
      <c r="AG764">
        <v>5225</v>
      </c>
      <c r="AH764">
        <v>1483</v>
      </c>
      <c r="AI764">
        <v>933</v>
      </c>
      <c r="AJ764">
        <v>1105</v>
      </c>
      <c r="AK764">
        <v>0</v>
      </c>
      <c r="AL764">
        <v>0</v>
      </c>
      <c r="AM764">
        <v>56</v>
      </c>
      <c r="AN764">
        <v>4736</v>
      </c>
      <c r="AO764">
        <v>12</v>
      </c>
      <c r="AP764">
        <v>241</v>
      </c>
      <c r="AQ764">
        <v>13791</v>
      </c>
      <c r="AR764">
        <v>0</v>
      </c>
      <c r="AS764">
        <v>8080</v>
      </c>
      <c r="AT764">
        <v>3604</v>
      </c>
      <c r="AU764">
        <v>821</v>
      </c>
      <c r="AV764">
        <v>2018</v>
      </c>
      <c r="AW764">
        <v>29</v>
      </c>
      <c r="AX764">
        <v>0</v>
      </c>
      <c r="AY764">
        <v>159</v>
      </c>
      <c r="AZ764">
        <v>19056</v>
      </c>
      <c r="BA764">
        <v>111</v>
      </c>
      <c r="BB764">
        <v>978</v>
      </c>
      <c r="BC764">
        <v>34856</v>
      </c>
      <c r="BD764">
        <v>83771944</v>
      </c>
      <c r="BE764">
        <v>26930925</v>
      </c>
      <c r="BF764">
        <v>14415416</v>
      </c>
      <c r="BG764">
        <v>19510600</v>
      </c>
      <c r="BH764">
        <v>0</v>
      </c>
      <c r="BI764">
        <v>0</v>
      </c>
      <c r="BJ764">
        <v>1021883</v>
      </c>
      <c r="BK764">
        <v>73168214</v>
      </c>
      <c r="BL764">
        <v>63721</v>
      </c>
      <c r="BM764">
        <v>1326790</v>
      </c>
      <c r="BN764">
        <v>220209493</v>
      </c>
      <c r="BO764">
        <v>27348405</v>
      </c>
      <c r="BP764">
        <v>11585423</v>
      </c>
      <c r="BQ764">
        <v>2793248</v>
      </c>
      <c r="BR764">
        <v>5799539</v>
      </c>
      <c r="BS764">
        <v>37912</v>
      </c>
      <c r="BT764">
        <v>0</v>
      </c>
      <c r="BU764">
        <v>545455</v>
      </c>
      <c r="BV764">
        <v>57016507</v>
      </c>
      <c r="BW764">
        <v>242077</v>
      </c>
      <c r="BX764">
        <v>2127702</v>
      </c>
      <c r="BY764">
        <v>107496268</v>
      </c>
      <c r="BZ764">
        <v>3228902</v>
      </c>
      <c r="CA764">
        <v>86176852</v>
      </c>
      <c r="CB764">
        <v>18262067</v>
      </c>
      <c r="CC764">
        <v>-21639176</v>
      </c>
      <c r="CD764">
        <v>10693737</v>
      </c>
      <c r="CE764">
        <v>0</v>
      </c>
      <c r="CF764">
        <v>27828</v>
      </c>
      <c r="CG764">
        <v>0</v>
      </c>
      <c r="CH764">
        <v>749492</v>
      </c>
      <c r="CI764">
        <v>63931813</v>
      </c>
      <c r="CJ764">
        <v>0</v>
      </c>
      <c r="CK764">
        <v>305798</v>
      </c>
      <c r="CL764">
        <v>0</v>
      </c>
      <c r="CM764">
        <v>0</v>
      </c>
      <c r="CN764">
        <v>0</v>
      </c>
      <c r="CO764">
        <v>1288718</v>
      </c>
      <c r="CP764">
        <v>163026031</v>
      </c>
      <c r="CQ764">
        <v>854965</v>
      </c>
      <c r="CR764">
        <v>561821</v>
      </c>
      <c r="CS764">
        <v>0</v>
      </c>
      <c r="CT764">
        <v>2889703</v>
      </c>
      <c r="CU764">
        <v>4306489</v>
      </c>
      <c r="CV764">
        <v>24943497</v>
      </c>
      <c r="CW764">
        <v>21109246</v>
      </c>
      <c r="CX764">
        <v>38847840</v>
      </c>
      <c r="CY764">
        <v>15178223</v>
      </c>
      <c r="CZ764">
        <v>10084</v>
      </c>
      <c r="DA764">
        <v>0</v>
      </c>
      <c r="DB764">
        <v>817846</v>
      </c>
      <c r="DC764">
        <v>69142611</v>
      </c>
      <c r="DD764">
        <v>0</v>
      </c>
      <c r="DE764">
        <v>-1063128</v>
      </c>
      <c r="DF764">
        <v>168986219</v>
      </c>
      <c r="DG764">
        <v>35897945</v>
      </c>
      <c r="DH764">
        <v>164747103</v>
      </c>
      <c r="DI764">
        <v>0</v>
      </c>
      <c r="DJ764">
        <v>-6165059</v>
      </c>
      <c r="DK764">
        <v>0</v>
      </c>
      <c r="DL764">
        <v>0</v>
      </c>
      <c r="DM764">
        <v>0</v>
      </c>
      <c r="DN764">
        <v>0</v>
      </c>
      <c r="DO764">
        <v>2525566</v>
      </c>
      <c r="DP764">
        <v>650605994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 s="1" t="str">
        <f>LEFT(Data_Set[[#This Row],[YEAR_QTR]], 4) &amp; " Qtr " &amp; RIGHT(Data_Set[[#This Row],[YEAR_QTR]], 1)</f>
        <v>2020 Qtr 2</v>
      </c>
    </row>
    <row r="765" spans="1:134" x14ac:dyDescent="0.3">
      <c r="A765">
        <v>106491064</v>
      </c>
      <c r="B765" t="s">
        <v>1911</v>
      </c>
      <c r="C765">
        <v>20202</v>
      </c>
      <c r="D765" s="1">
        <v>43834</v>
      </c>
      <c r="E765" s="1" t="s">
        <v>2413</v>
      </c>
      <c r="F765" t="s">
        <v>135</v>
      </c>
      <c r="G765" t="s">
        <v>347</v>
      </c>
      <c r="H765" t="s">
        <v>223</v>
      </c>
      <c r="I765">
        <v>401</v>
      </c>
      <c r="J765" t="s">
        <v>172</v>
      </c>
      <c r="K765" t="s">
        <v>139</v>
      </c>
      <c r="L765" t="s">
        <v>140</v>
      </c>
      <c r="M765" t="s">
        <v>1912</v>
      </c>
      <c r="N765" t="s">
        <v>1913</v>
      </c>
      <c r="O765" t="s">
        <v>350</v>
      </c>
      <c r="P765" t="s">
        <v>1914</v>
      </c>
      <c r="Q765" t="s">
        <v>1915</v>
      </c>
      <c r="R765">
        <v>298</v>
      </c>
      <c r="S765">
        <v>298</v>
      </c>
      <c r="T765">
        <v>221</v>
      </c>
      <c r="U765">
        <v>1053</v>
      </c>
      <c r="V765">
        <v>151</v>
      </c>
      <c r="W765">
        <v>235</v>
      </c>
      <c r="X765">
        <v>450</v>
      </c>
      <c r="Y765">
        <v>0</v>
      </c>
      <c r="Z765">
        <v>0</v>
      </c>
      <c r="AA765">
        <v>121</v>
      </c>
      <c r="AB765">
        <v>311</v>
      </c>
      <c r="AC765">
        <v>3</v>
      </c>
      <c r="AD765">
        <v>107</v>
      </c>
      <c r="AE765">
        <v>2431</v>
      </c>
      <c r="AF765">
        <v>0</v>
      </c>
      <c r="AG765">
        <v>5832</v>
      </c>
      <c r="AH765">
        <v>836</v>
      </c>
      <c r="AI765">
        <v>1302</v>
      </c>
      <c r="AJ765">
        <v>2495</v>
      </c>
      <c r="AK765">
        <v>0</v>
      </c>
      <c r="AL765">
        <v>0</v>
      </c>
      <c r="AM765">
        <v>670</v>
      </c>
      <c r="AN765">
        <v>1721</v>
      </c>
      <c r="AO765">
        <v>15</v>
      </c>
      <c r="AP765">
        <v>590</v>
      </c>
      <c r="AQ765">
        <v>13461</v>
      </c>
      <c r="AR765">
        <v>0</v>
      </c>
      <c r="AS765">
        <v>17607</v>
      </c>
      <c r="AT765">
        <v>2327</v>
      </c>
      <c r="AU765">
        <v>1273</v>
      </c>
      <c r="AV765">
        <v>7836</v>
      </c>
      <c r="AW765">
        <v>0</v>
      </c>
      <c r="AX765">
        <v>0</v>
      </c>
      <c r="AY765">
        <v>2005</v>
      </c>
      <c r="AZ765">
        <v>8808</v>
      </c>
      <c r="BA765">
        <v>261</v>
      </c>
      <c r="BB765">
        <v>4038</v>
      </c>
      <c r="BC765">
        <v>44155</v>
      </c>
      <c r="BD765">
        <v>153396832</v>
      </c>
      <c r="BE765">
        <v>21980455</v>
      </c>
      <c r="BF765">
        <v>34231723</v>
      </c>
      <c r="BG765">
        <v>65611119</v>
      </c>
      <c r="BH765">
        <v>0</v>
      </c>
      <c r="BI765">
        <v>0</v>
      </c>
      <c r="BJ765">
        <v>17625669</v>
      </c>
      <c r="BK765">
        <v>45256874</v>
      </c>
      <c r="BL765">
        <v>387456</v>
      </c>
      <c r="BM765">
        <v>15526067</v>
      </c>
      <c r="BN765">
        <v>354016195</v>
      </c>
      <c r="BO765">
        <v>108028188</v>
      </c>
      <c r="BP765">
        <v>14276687</v>
      </c>
      <c r="BQ765">
        <v>7808416</v>
      </c>
      <c r="BR765">
        <v>48079058</v>
      </c>
      <c r="BS765">
        <v>0</v>
      </c>
      <c r="BT765">
        <v>0</v>
      </c>
      <c r="BU765">
        <v>12302464</v>
      </c>
      <c r="BV765">
        <v>54043602</v>
      </c>
      <c r="BW765">
        <v>1600403</v>
      </c>
      <c r="BX765">
        <v>24774099</v>
      </c>
      <c r="BY765">
        <v>270912917</v>
      </c>
      <c r="BZ765">
        <v>4886769</v>
      </c>
      <c r="CA765">
        <v>214676695</v>
      </c>
      <c r="CB765">
        <v>29270445</v>
      </c>
      <c r="CC765">
        <v>33011783</v>
      </c>
      <c r="CD765">
        <v>100165589</v>
      </c>
      <c r="CE765">
        <v>0</v>
      </c>
      <c r="CF765">
        <v>0</v>
      </c>
      <c r="CG765">
        <v>0</v>
      </c>
      <c r="CH765">
        <v>22155769</v>
      </c>
      <c r="CI765">
        <v>79069488</v>
      </c>
      <c r="CJ765">
        <v>0</v>
      </c>
      <c r="CK765">
        <v>1987859</v>
      </c>
      <c r="CL765">
        <v>0</v>
      </c>
      <c r="CM765">
        <v>0</v>
      </c>
      <c r="CN765">
        <v>0</v>
      </c>
      <c r="CO765">
        <v>29016196</v>
      </c>
      <c r="CP765">
        <v>514240593</v>
      </c>
      <c r="CQ765">
        <v>0</v>
      </c>
      <c r="CR765">
        <v>0</v>
      </c>
      <c r="CS765">
        <v>0</v>
      </c>
      <c r="CT765">
        <v>7888209</v>
      </c>
      <c r="CU765">
        <v>7888209</v>
      </c>
      <c r="CV765">
        <v>46748325</v>
      </c>
      <c r="CW765">
        <v>6986697</v>
      </c>
      <c r="CX765">
        <v>9028356</v>
      </c>
      <c r="CY765">
        <v>13524588</v>
      </c>
      <c r="CZ765">
        <v>0</v>
      </c>
      <c r="DA765">
        <v>0</v>
      </c>
      <c r="DB765">
        <v>7772364</v>
      </c>
      <c r="DC765">
        <v>28119197</v>
      </c>
      <c r="DD765">
        <v>0</v>
      </c>
      <c r="DE765">
        <v>6397201</v>
      </c>
      <c r="DF765">
        <v>118576728</v>
      </c>
      <c r="DG765">
        <v>14350077</v>
      </c>
      <c r="DH765">
        <v>107893723</v>
      </c>
      <c r="DI765">
        <v>8117202</v>
      </c>
      <c r="DJ765">
        <v>5543954</v>
      </c>
      <c r="DK765">
        <v>0</v>
      </c>
      <c r="DL765">
        <v>0</v>
      </c>
      <c r="DM765">
        <v>0</v>
      </c>
      <c r="DN765">
        <v>0</v>
      </c>
      <c r="DO765">
        <v>12266895</v>
      </c>
      <c r="DP765">
        <v>298263054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6580215</v>
      </c>
      <c r="EB765">
        <v>3905109</v>
      </c>
      <c r="EC765">
        <v>7191761</v>
      </c>
      <c r="ED765" s="1" t="str">
        <f>LEFT(Data_Set[[#This Row],[YEAR_QTR]], 4) &amp; " Qtr " &amp; RIGHT(Data_Set[[#This Row],[YEAR_QTR]], 1)</f>
        <v>2020 Qtr 2</v>
      </c>
    </row>
    <row r="766" spans="1:134" x14ac:dyDescent="0.3">
      <c r="A766">
        <v>106420522</v>
      </c>
      <c r="B766" t="s">
        <v>1916</v>
      </c>
      <c r="C766">
        <v>20202</v>
      </c>
      <c r="D766" s="1">
        <v>43834</v>
      </c>
      <c r="E766" s="1" t="s">
        <v>2413</v>
      </c>
      <c r="F766" t="s">
        <v>135</v>
      </c>
      <c r="G766" t="s">
        <v>908</v>
      </c>
      <c r="H766" t="s">
        <v>208</v>
      </c>
      <c r="I766">
        <v>805</v>
      </c>
      <c r="J766" t="s">
        <v>138</v>
      </c>
      <c r="K766" t="s">
        <v>139</v>
      </c>
      <c r="L766" t="s">
        <v>157</v>
      </c>
      <c r="M766" t="s">
        <v>909</v>
      </c>
      <c r="N766" t="s">
        <v>1917</v>
      </c>
      <c r="O766" t="s">
        <v>1918</v>
      </c>
      <c r="P766" t="s">
        <v>1919</v>
      </c>
      <c r="Q766" t="s">
        <v>913</v>
      </c>
      <c r="R766">
        <v>11</v>
      </c>
      <c r="S766">
        <v>11</v>
      </c>
      <c r="T766">
        <v>11</v>
      </c>
      <c r="U766">
        <v>16</v>
      </c>
      <c r="V766">
        <v>3</v>
      </c>
      <c r="W766">
        <v>1</v>
      </c>
      <c r="X766">
        <v>1</v>
      </c>
      <c r="Y766">
        <v>0</v>
      </c>
      <c r="Z766">
        <v>0</v>
      </c>
      <c r="AA766">
        <v>0</v>
      </c>
      <c r="AB766">
        <v>3</v>
      </c>
      <c r="AC766">
        <v>0</v>
      </c>
      <c r="AD766">
        <v>1</v>
      </c>
      <c r="AE766">
        <v>25</v>
      </c>
      <c r="AF766">
        <v>0</v>
      </c>
      <c r="AG766">
        <v>48</v>
      </c>
      <c r="AH766">
        <v>8</v>
      </c>
      <c r="AI766">
        <v>2</v>
      </c>
      <c r="AJ766">
        <v>1</v>
      </c>
      <c r="AK766">
        <v>0</v>
      </c>
      <c r="AL766">
        <v>0</v>
      </c>
      <c r="AM766">
        <v>0</v>
      </c>
      <c r="AN766">
        <v>5</v>
      </c>
      <c r="AO766">
        <v>0</v>
      </c>
      <c r="AP766">
        <v>2</v>
      </c>
      <c r="AQ766">
        <v>66</v>
      </c>
      <c r="AR766">
        <v>0</v>
      </c>
      <c r="AS766">
        <v>1613</v>
      </c>
      <c r="AT766">
        <v>82</v>
      </c>
      <c r="AU766">
        <v>138</v>
      </c>
      <c r="AV766">
        <v>589</v>
      </c>
      <c r="AW766">
        <v>0</v>
      </c>
      <c r="AX766">
        <v>0</v>
      </c>
      <c r="AY766">
        <v>83</v>
      </c>
      <c r="AZ766">
        <v>1196</v>
      </c>
      <c r="BA766">
        <v>0</v>
      </c>
      <c r="BB766">
        <v>140</v>
      </c>
      <c r="BC766">
        <v>3841</v>
      </c>
      <c r="BD766">
        <v>535594</v>
      </c>
      <c r="BE766">
        <v>87209</v>
      </c>
      <c r="BF766">
        <v>23738</v>
      </c>
      <c r="BG766">
        <v>29656</v>
      </c>
      <c r="BH766">
        <v>0</v>
      </c>
      <c r="BI766">
        <v>0</v>
      </c>
      <c r="BJ766">
        <v>0</v>
      </c>
      <c r="BK766">
        <v>53300</v>
      </c>
      <c r="BL766">
        <v>0</v>
      </c>
      <c r="BM766">
        <v>20567</v>
      </c>
      <c r="BN766">
        <v>750064</v>
      </c>
      <c r="BO766">
        <v>4805271</v>
      </c>
      <c r="BP766">
        <v>321483</v>
      </c>
      <c r="BQ766">
        <v>281080</v>
      </c>
      <c r="BR766">
        <v>1233521</v>
      </c>
      <c r="BS766">
        <v>0</v>
      </c>
      <c r="BT766">
        <v>0</v>
      </c>
      <c r="BU766">
        <v>29884</v>
      </c>
      <c r="BV766">
        <v>2197254</v>
      </c>
      <c r="BW766">
        <v>0</v>
      </c>
      <c r="BX766">
        <v>274727</v>
      </c>
      <c r="BY766">
        <v>9143220</v>
      </c>
      <c r="BZ766">
        <v>1322</v>
      </c>
      <c r="CA766">
        <v>3783810</v>
      </c>
      <c r="CB766">
        <v>262841</v>
      </c>
      <c r="CC766">
        <v>276727</v>
      </c>
      <c r="CD766">
        <v>922281</v>
      </c>
      <c r="CE766">
        <v>0</v>
      </c>
      <c r="CF766">
        <v>0</v>
      </c>
      <c r="CG766">
        <v>0</v>
      </c>
      <c r="CH766">
        <v>7784</v>
      </c>
      <c r="CI766">
        <v>584078</v>
      </c>
      <c r="CJ766">
        <v>0</v>
      </c>
      <c r="CK766">
        <v>223598</v>
      </c>
      <c r="CL766">
        <v>0</v>
      </c>
      <c r="CM766">
        <v>0</v>
      </c>
      <c r="CN766">
        <v>0</v>
      </c>
      <c r="CO766">
        <v>-50288</v>
      </c>
      <c r="CP766">
        <v>6012153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556526</v>
      </c>
      <c r="CW766">
        <v>145851</v>
      </c>
      <c r="CX766">
        <v>28091</v>
      </c>
      <c r="CY766">
        <v>340896</v>
      </c>
      <c r="CZ766">
        <v>0</v>
      </c>
      <c r="DA766">
        <v>0</v>
      </c>
      <c r="DB766">
        <v>22100</v>
      </c>
      <c r="DC766">
        <v>1665947</v>
      </c>
      <c r="DD766">
        <v>0</v>
      </c>
      <c r="DE766">
        <v>121720</v>
      </c>
      <c r="DF766">
        <v>3881131</v>
      </c>
      <c r="DG766">
        <v>4781878</v>
      </c>
      <c r="DH766">
        <v>4847280</v>
      </c>
      <c r="DI766">
        <v>240661</v>
      </c>
      <c r="DJ766">
        <v>1568190</v>
      </c>
      <c r="DK766">
        <v>0</v>
      </c>
      <c r="DL766">
        <v>0</v>
      </c>
      <c r="DM766">
        <v>0</v>
      </c>
      <c r="DN766">
        <v>0</v>
      </c>
      <c r="DO766">
        <v>932405</v>
      </c>
      <c r="DP766">
        <v>16228859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245113</v>
      </c>
      <c r="ED766" s="1" t="str">
        <f>LEFT(Data_Set[[#This Row],[YEAR_QTR]], 4) &amp; " Qtr " &amp; RIGHT(Data_Set[[#This Row],[YEAR_QTR]], 1)</f>
        <v>2020 Qtr 2</v>
      </c>
    </row>
    <row r="767" spans="1:134" x14ac:dyDescent="0.3">
      <c r="A767">
        <v>106371256</v>
      </c>
      <c r="B767" t="s">
        <v>1920</v>
      </c>
      <c r="C767">
        <v>20202</v>
      </c>
      <c r="D767" s="1">
        <v>43834</v>
      </c>
      <c r="E767" s="1" t="s">
        <v>2413</v>
      </c>
      <c r="F767" t="s">
        <v>135</v>
      </c>
      <c r="G767" t="s">
        <v>296</v>
      </c>
      <c r="H767" t="s">
        <v>297</v>
      </c>
      <c r="I767">
        <v>1416</v>
      </c>
      <c r="J767" t="s">
        <v>138</v>
      </c>
      <c r="K767" t="s">
        <v>139</v>
      </c>
      <c r="L767" t="s">
        <v>140</v>
      </c>
      <c r="M767" t="s">
        <v>1921</v>
      </c>
      <c r="N767" t="s">
        <v>1922</v>
      </c>
      <c r="O767" t="s">
        <v>1923</v>
      </c>
      <c r="P767" t="s">
        <v>1924</v>
      </c>
      <c r="Q767" t="s">
        <v>1925</v>
      </c>
      <c r="R767">
        <v>173</v>
      </c>
      <c r="S767">
        <v>150</v>
      </c>
      <c r="T767">
        <v>67</v>
      </c>
      <c r="U767">
        <v>416</v>
      </c>
      <c r="V767">
        <v>396</v>
      </c>
      <c r="W767">
        <v>8</v>
      </c>
      <c r="X767">
        <v>2</v>
      </c>
      <c r="Y767">
        <v>0</v>
      </c>
      <c r="Z767">
        <v>0</v>
      </c>
      <c r="AA767">
        <v>4</v>
      </c>
      <c r="AB767">
        <v>527</v>
      </c>
      <c r="AC767">
        <v>3</v>
      </c>
      <c r="AD767">
        <v>1</v>
      </c>
      <c r="AE767">
        <v>1357</v>
      </c>
      <c r="AF767">
        <v>0</v>
      </c>
      <c r="AG767">
        <v>1884</v>
      </c>
      <c r="AH767">
        <v>1335</v>
      </c>
      <c r="AI767">
        <v>120</v>
      </c>
      <c r="AJ767">
        <v>79</v>
      </c>
      <c r="AK767">
        <v>0</v>
      </c>
      <c r="AL767">
        <v>0</v>
      </c>
      <c r="AM767">
        <v>46</v>
      </c>
      <c r="AN767">
        <v>2386</v>
      </c>
      <c r="AO767">
        <v>10</v>
      </c>
      <c r="AP767">
        <v>4</v>
      </c>
      <c r="AQ767">
        <v>5864</v>
      </c>
      <c r="AR767">
        <v>0</v>
      </c>
      <c r="AS767">
        <v>4483</v>
      </c>
      <c r="AT767">
        <v>2902</v>
      </c>
      <c r="AU767">
        <v>55</v>
      </c>
      <c r="AV767">
        <v>41</v>
      </c>
      <c r="AW767">
        <v>0</v>
      </c>
      <c r="AX767">
        <v>0</v>
      </c>
      <c r="AY767">
        <v>26</v>
      </c>
      <c r="AZ767">
        <v>9186</v>
      </c>
      <c r="BA767">
        <v>103</v>
      </c>
      <c r="BB767">
        <v>48</v>
      </c>
      <c r="BC767">
        <v>16844</v>
      </c>
      <c r="BD767">
        <v>61080587</v>
      </c>
      <c r="BE767">
        <v>40070437</v>
      </c>
      <c r="BF767">
        <v>2843751</v>
      </c>
      <c r="BG767">
        <v>2094176</v>
      </c>
      <c r="BH767">
        <v>0</v>
      </c>
      <c r="BI767">
        <v>0</v>
      </c>
      <c r="BJ767">
        <v>43755</v>
      </c>
      <c r="BK767">
        <v>82321242</v>
      </c>
      <c r="BL767">
        <v>277167</v>
      </c>
      <c r="BM767">
        <v>129922</v>
      </c>
      <c r="BN767">
        <v>188861037</v>
      </c>
      <c r="BO767">
        <v>45155097</v>
      </c>
      <c r="BP767">
        <v>29376228</v>
      </c>
      <c r="BQ767">
        <v>207675</v>
      </c>
      <c r="BR767">
        <v>381863</v>
      </c>
      <c r="BS767">
        <v>0</v>
      </c>
      <c r="BT767">
        <v>0</v>
      </c>
      <c r="BU767">
        <v>161041</v>
      </c>
      <c r="BV767">
        <v>77807312</v>
      </c>
      <c r="BW767">
        <v>580234</v>
      </c>
      <c r="BX767">
        <v>271984</v>
      </c>
      <c r="BY767">
        <v>153941434</v>
      </c>
      <c r="BZ767">
        <v>-4617590</v>
      </c>
      <c r="CA767">
        <v>90503776</v>
      </c>
      <c r="CB767">
        <v>57547682</v>
      </c>
      <c r="CC767">
        <v>2525315</v>
      </c>
      <c r="CD767">
        <v>2018708</v>
      </c>
      <c r="CE767">
        <v>0</v>
      </c>
      <c r="CF767">
        <v>0</v>
      </c>
      <c r="CG767">
        <v>0</v>
      </c>
      <c r="CH767">
        <v>141773</v>
      </c>
      <c r="CI767">
        <v>115667738</v>
      </c>
      <c r="CJ767">
        <v>0</v>
      </c>
      <c r="CK767">
        <v>857401</v>
      </c>
      <c r="CL767">
        <v>0</v>
      </c>
      <c r="CM767">
        <v>0</v>
      </c>
      <c r="CN767">
        <v>0</v>
      </c>
      <c r="CO767">
        <v>2584554</v>
      </c>
      <c r="CP767">
        <v>267229357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15897749</v>
      </c>
      <c r="CW767">
        <v>12271235</v>
      </c>
      <c r="CX767">
        <v>493998</v>
      </c>
      <c r="CY767">
        <v>307967</v>
      </c>
      <c r="CZ767">
        <v>0</v>
      </c>
      <c r="DA767">
        <v>0</v>
      </c>
      <c r="DB767">
        <v>-287212</v>
      </c>
      <c r="DC767">
        <v>46843790</v>
      </c>
      <c r="DD767">
        <v>0</v>
      </c>
      <c r="DE767">
        <v>45587</v>
      </c>
      <c r="DF767">
        <v>75573114</v>
      </c>
      <c r="DG767">
        <v>10720107</v>
      </c>
      <c r="DH767">
        <v>70171826</v>
      </c>
      <c r="DI767">
        <v>978264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2354730</v>
      </c>
      <c r="DP767">
        <v>94238475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 s="1" t="str">
        <f>LEFT(Data_Set[[#This Row],[YEAR_QTR]], 4) &amp; " Qtr " &amp; RIGHT(Data_Set[[#This Row],[YEAR_QTR]], 1)</f>
        <v>2020 Qtr 2</v>
      </c>
    </row>
    <row r="768" spans="1:134" x14ac:dyDescent="0.3">
      <c r="A768">
        <v>106371394</v>
      </c>
      <c r="B768" t="s">
        <v>1926</v>
      </c>
      <c r="C768">
        <v>20202</v>
      </c>
      <c r="D768" s="1">
        <v>43834</v>
      </c>
      <c r="E768" s="1" t="s">
        <v>2413</v>
      </c>
      <c r="F768" t="s">
        <v>135</v>
      </c>
      <c r="G768" t="s">
        <v>296</v>
      </c>
      <c r="H768" t="s">
        <v>297</v>
      </c>
      <c r="I768">
        <v>1416</v>
      </c>
      <c r="J768" t="s">
        <v>138</v>
      </c>
      <c r="K768" t="s">
        <v>139</v>
      </c>
      <c r="L768" t="s">
        <v>140</v>
      </c>
      <c r="M768" t="s">
        <v>1927</v>
      </c>
      <c r="N768" t="s">
        <v>1928</v>
      </c>
      <c r="O768" t="s">
        <v>1929</v>
      </c>
      <c r="P768" t="s">
        <v>1930</v>
      </c>
      <c r="Q768" t="s">
        <v>1931</v>
      </c>
      <c r="R768">
        <v>193</v>
      </c>
      <c r="S768">
        <v>192</v>
      </c>
      <c r="T768">
        <v>116</v>
      </c>
      <c r="U768">
        <v>775</v>
      </c>
      <c r="V768">
        <v>555</v>
      </c>
      <c r="W768">
        <v>142</v>
      </c>
      <c r="X768">
        <v>209</v>
      </c>
      <c r="Y768">
        <v>0</v>
      </c>
      <c r="Z768">
        <v>0</v>
      </c>
      <c r="AA768">
        <v>24</v>
      </c>
      <c r="AB768">
        <v>934</v>
      </c>
      <c r="AC768">
        <v>5</v>
      </c>
      <c r="AD768">
        <v>15</v>
      </c>
      <c r="AE768">
        <v>2659</v>
      </c>
      <c r="AF768">
        <v>0</v>
      </c>
      <c r="AG768">
        <v>3294</v>
      </c>
      <c r="AH768">
        <v>2349</v>
      </c>
      <c r="AI768">
        <v>553</v>
      </c>
      <c r="AJ768">
        <v>769</v>
      </c>
      <c r="AK768">
        <v>0</v>
      </c>
      <c r="AL768">
        <v>0</v>
      </c>
      <c r="AM768">
        <v>50</v>
      </c>
      <c r="AN768">
        <v>2637</v>
      </c>
      <c r="AO768">
        <v>22</v>
      </c>
      <c r="AP768">
        <v>63</v>
      </c>
      <c r="AQ768">
        <v>9737</v>
      </c>
      <c r="AR768">
        <v>0</v>
      </c>
      <c r="AS768">
        <v>3531</v>
      </c>
      <c r="AT768">
        <v>2138</v>
      </c>
      <c r="AU768">
        <v>570</v>
      </c>
      <c r="AV768">
        <v>1503</v>
      </c>
      <c r="AW768">
        <v>0</v>
      </c>
      <c r="AX768">
        <v>0</v>
      </c>
      <c r="AY768">
        <v>167</v>
      </c>
      <c r="AZ768">
        <v>8669</v>
      </c>
      <c r="BA768">
        <v>77</v>
      </c>
      <c r="BB768">
        <v>223</v>
      </c>
      <c r="BC768">
        <v>16878</v>
      </c>
      <c r="BD768">
        <v>80203393</v>
      </c>
      <c r="BE768">
        <v>58455002</v>
      </c>
      <c r="BF768">
        <v>10250402</v>
      </c>
      <c r="BG768">
        <v>14793485</v>
      </c>
      <c r="BH768">
        <v>0</v>
      </c>
      <c r="BI768">
        <v>0</v>
      </c>
      <c r="BJ768">
        <v>437095</v>
      </c>
      <c r="BK768">
        <v>57051931</v>
      </c>
      <c r="BL768">
        <v>445181</v>
      </c>
      <c r="BM768">
        <v>1281758</v>
      </c>
      <c r="BN768">
        <v>222918247</v>
      </c>
      <c r="BO768">
        <v>26414354</v>
      </c>
      <c r="BP768">
        <v>19136407</v>
      </c>
      <c r="BQ768">
        <v>2448969</v>
      </c>
      <c r="BR768">
        <v>8991869</v>
      </c>
      <c r="BS768">
        <v>0</v>
      </c>
      <c r="BT768">
        <v>0</v>
      </c>
      <c r="BU768">
        <v>425854</v>
      </c>
      <c r="BV768">
        <v>49697672</v>
      </c>
      <c r="BW768">
        <v>284332</v>
      </c>
      <c r="BX768">
        <v>818644</v>
      </c>
      <c r="BY768">
        <v>108218101</v>
      </c>
      <c r="BZ768">
        <v>-140983</v>
      </c>
      <c r="CA768">
        <v>91880483</v>
      </c>
      <c r="CB768">
        <v>66284288</v>
      </c>
      <c r="CC768">
        <v>10636462</v>
      </c>
      <c r="CD768">
        <v>18914209</v>
      </c>
      <c r="CE768">
        <v>0</v>
      </c>
      <c r="CF768">
        <v>0</v>
      </c>
      <c r="CG768">
        <v>0</v>
      </c>
      <c r="CH768">
        <v>1179857</v>
      </c>
      <c r="CI768">
        <v>65571653</v>
      </c>
      <c r="CJ768">
        <v>0</v>
      </c>
      <c r="CK768">
        <v>3411812</v>
      </c>
      <c r="CL768">
        <v>0</v>
      </c>
      <c r="CM768">
        <v>0</v>
      </c>
      <c r="CN768">
        <v>0</v>
      </c>
      <c r="CO768">
        <v>-40650</v>
      </c>
      <c r="CP768">
        <v>257697131</v>
      </c>
      <c r="CQ768">
        <v>0</v>
      </c>
      <c r="CR768">
        <v>0</v>
      </c>
      <c r="CS768">
        <v>0</v>
      </c>
      <c r="CT768">
        <v>144115</v>
      </c>
      <c r="CU768">
        <v>144115</v>
      </c>
      <c r="CV768">
        <v>14705691</v>
      </c>
      <c r="CW768">
        <v>11106009</v>
      </c>
      <c r="CX768">
        <v>2251203</v>
      </c>
      <c r="CY768">
        <v>4127694</v>
      </c>
      <c r="CZ768">
        <v>0</v>
      </c>
      <c r="DA768">
        <v>0</v>
      </c>
      <c r="DB768">
        <v>-879069</v>
      </c>
      <c r="DC768">
        <v>41960776</v>
      </c>
      <c r="DD768">
        <v>0</v>
      </c>
      <c r="DE768">
        <v>311028</v>
      </c>
      <c r="DF768">
        <v>73583332</v>
      </c>
      <c r="DG768">
        <v>9186697</v>
      </c>
      <c r="DH768">
        <v>75941742</v>
      </c>
      <c r="DI768">
        <v>584750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5383114</v>
      </c>
      <c r="DP768">
        <v>191775853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 s="1" t="str">
        <f>LEFT(Data_Set[[#This Row],[YEAR_QTR]], 4) &amp; " Qtr " &amp; RIGHT(Data_Set[[#This Row],[YEAR_QTR]], 1)</f>
        <v>2020 Qtr 2</v>
      </c>
    </row>
    <row r="769" spans="1:134" x14ac:dyDescent="0.3">
      <c r="A769">
        <v>106370771</v>
      </c>
      <c r="B769" t="s">
        <v>1932</v>
      </c>
      <c r="C769">
        <v>20202</v>
      </c>
      <c r="D769" s="1">
        <v>43834</v>
      </c>
      <c r="E769" s="1" t="s">
        <v>2413</v>
      </c>
      <c r="F769" t="s">
        <v>135</v>
      </c>
      <c r="G769" t="s">
        <v>296</v>
      </c>
      <c r="H769" t="s">
        <v>297</v>
      </c>
      <c r="I769">
        <v>1416</v>
      </c>
      <c r="J769" t="s">
        <v>138</v>
      </c>
      <c r="K769" t="s">
        <v>139</v>
      </c>
      <c r="L769" t="s">
        <v>140</v>
      </c>
      <c r="M769" t="s">
        <v>1933</v>
      </c>
      <c r="N769" t="s">
        <v>1934</v>
      </c>
      <c r="O769" t="s">
        <v>1923</v>
      </c>
      <c r="P769" t="s">
        <v>1924</v>
      </c>
      <c r="Q769" t="s">
        <v>1931</v>
      </c>
      <c r="R769">
        <v>432</v>
      </c>
      <c r="S769">
        <v>365</v>
      </c>
      <c r="T769">
        <v>205</v>
      </c>
      <c r="U769">
        <v>1138</v>
      </c>
      <c r="V769">
        <v>629</v>
      </c>
      <c r="W769">
        <v>153</v>
      </c>
      <c r="X769">
        <v>254</v>
      </c>
      <c r="Y769">
        <v>0</v>
      </c>
      <c r="Z769">
        <v>0</v>
      </c>
      <c r="AA769">
        <v>20</v>
      </c>
      <c r="AB769">
        <v>1813</v>
      </c>
      <c r="AC769">
        <v>15</v>
      </c>
      <c r="AD769">
        <v>50</v>
      </c>
      <c r="AE769">
        <v>4072</v>
      </c>
      <c r="AF769">
        <v>0</v>
      </c>
      <c r="AG769">
        <v>6161</v>
      </c>
      <c r="AH769">
        <v>3010</v>
      </c>
      <c r="AI769">
        <v>1192</v>
      </c>
      <c r="AJ769">
        <v>1221</v>
      </c>
      <c r="AK769">
        <v>0</v>
      </c>
      <c r="AL769">
        <v>0</v>
      </c>
      <c r="AM769">
        <v>163</v>
      </c>
      <c r="AN769">
        <v>6353</v>
      </c>
      <c r="AO769">
        <v>42</v>
      </c>
      <c r="AP769">
        <v>135</v>
      </c>
      <c r="AQ769">
        <v>18277</v>
      </c>
      <c r="AR769">
        <v>0</v>
      </c>
      <c r="AS769">
        <v>3664</v>
      </c>
      <c r="AT769">
        <v>1726</v>
      </c>
      <c r="AU769">
        <v>404</v>
      </c>
      <c r="AV769">
        <v>1074</v>
      </c>
      <c r="AW769">
        <v>0</v>
      </c>
      <c r="AX769">
        <v>0</v>
      </c>
      <c r="AY769">
        <v>30</v>
      </c>
      <c r="AZ769">
        <v>8364</v>
      </c>
      <c r="BA769">
        <v>85</v>
      </c>
      <c r="BB769">
        <v>279</v>
      </c>
      <c r="BC769">
        <v>15626</v>
      </c>
      <c r="BD769">
        <v>189346263</v>
      </c>
      <c r="BE769">
        <v>96226357</v>
      </c>
      <c r="BF769">
        <v>35355244</v>
      </c>
      <c r="BG769">
        <v>40488862</v>
      </c>
      <c r="BH769">
        <v>0</v>
      </c>
      <c r="BI769">
        <v>0</v>
      </c>
      <c r="BJ769">
        <v>5019111</v>
      </c>
      <c r="BK769">
        <v>221363515</v>
      </c>
      <c r="BL769">
        <v>1388305</v>
      </c>
      <c r="BM769">
        <v>4529630</v>
      </c>
      <c r="BN769">
        <v>593717287</v>
      </c>
      <c r="BO769">
        <v>65217118</v>
      </c>
      <c r="BP769">
        <v>32166992</v>
      </c>
      <c r="BQ769">
        <v>2736120</v>
      </c>
      <c r="BR769">
        <v>8813590</v>
      </c>
      <c r="BS769">
        <v>0</v>
      </c>
      <c r="BT769">
        <v>0</v>
      </c>
      <c r="BU769">
        <v>799521</v>
      </c>
      <c r="BV769">
        <v>131548789</v>
      </c>
      <c r="BW769">
        <v>388070</v>
      </c>
      <c r="BX769">
        <v>1266160</v>
      </c>
      <c r="BY769">
        <v>242936360</v>
      </c>
      <c r="BZ769">
        <v>-3454301</v>
      </c>
      <c r="CA769">
        <v>222808209</v>
      </c>
      <c r="CB769">
        <v>109963968</v>
      </c>
      <c r="CC769">
        <v>31635576</v>
      </c>
      <c r="CD769">
        <v>41369542</v>
      </c>
      <c r="CE769">
        <v>0</v>
      </c>
      <c r="CF769">
        <v>0</v>
      </c>
      <c r="CG769">
        <v>0</v>
      </c>
      <c r="CH769">
        <v>5374000</v>
      </c>
      <c r="CI769">
        <v>243160318</v>
      </c>
      <c r="CJ769">
        <v>0</v>
      </c>
      <c r="CK769">
        <v>9373636</v>
      </c>
      <c r="CL769">
        <v>0</v>
      </c>
      <c r="CM769">
        <v>0</v>
      </c>
      <c r="CN769">
        <v>0</v>
      </c>
      <c r="CO769">
        <v>1595277</v>
      </c>
      <c r="CP769">
        <v>661826225</v>
      </c>
      <c r="CQ769">
        <v>0</v>
      </c>
      <c r="CR769">
        <v>0</v>
      </c>
      <c r="CS769">
        <v>0</v>
      </c>
      <c r="CT769">
        <v>653564</v>
      </c>
      <c r="CU769">
        <v>653564</v>
      </c>
      <c r="CV769">
        <v>31669961</v>
      </c>
      <c r="CW769">
        <v>18228406</v>
      </c>
      <c r="CX769">
        <v>6832661</v>
      </c>
      <c r="CY769">
        <v>7817846</v>
      </c>
      <c r="CZ769">
        <v>0</v>
      </c>
      <c r="DA769">
        <v>0</v>
      </c>
      <c r="DB769">
        <v>-756914</v>
      </c>
      <c r="DC769">
        <v>110476303</v>
      </c>
      <c r="DD769">
        <v>0</v>
      </c>
      <c r="DE769">
        <v>1212723</v>
      </c>
      <c r="DF769">
        <v>175480986</v>
      </c>
      <c r="DG769">
        <v>23243416</v>
      </c>
      <c r="DH769">
        <v>162438401</v>
      </c>
      <c r="DI769">
        <v>3017174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7127201</v>
      </c>
      <c r="DP769">
        <v>507343262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 s="1" t="str">
        <f>LEFT(Data_Set[[#This Row],[YEAR_QTR]], 4) &amp; " Qtr " &amp; RIGHT(Data_Set[[#This Row],[YEAR_QTR]], 1)</f>
        <v>2020 Qtr 2</v>
      </c>
    </row>
    <row r="770" spans="1:134" x14ac:dyDescent="0.3">
      <c r="A770">
        <v>106370744</v>
      </c>
      <c r="B770" t="s">
        <v>1935</v>
      </c>
      <c r="C770">
        <v>20202</v>
      </c>
      <c r="D770" s="1">
        <v>43834</v>
      </c>
      <c r="E770" s="1" t="s">
        <v>2413</v>
      </c>
      <c r="F770" t="s">
        <v>135</v>
      </c>
      <c r="G770" t="s">
        <v>296</v>
      </c>
      <c r="H770" t="s">
        <v>297</v>
      </c>
      <c r="I770">
        <v>1418</v>
      </c>
      <c r="J770" t="s">
        <v>138</v>
      </c>
      <c r="K770" t="s">
        <v>139</v>
      </c>
      <c r="L770" t="s">
        <v>254</v>
      </c>
      <c r="M770" t="s">
        <v>1936</v>
      </c>
      <c r="N770" t="s">
        <v>1937</v>
      </c>
      <c r="O770" t="s">
        <v>301</v>
      </c>
      <c r="P770" t="s">
        <v>1938</v>
      </c>
      <c r="Q770" t="s">
        <v>1939</v>
      </c>
      <c r="R770">
        <v>655</v>
      </c>
      <c r="S770">
        <v>529</v>
      </c>
      <c r="T770">
        <v>347</v>
      </c>
      <c r="U770">
        <v>1138</v>
      </c>
      <c r="V770">
        <v>1283</v>
      </c>
      <c r="W770">
        <v>821</v>
      </c>
      <c r="X770">
        <v>1440</v>
      </c>
      <c r="Y770">
        <v>0</v>
      </c>
      <c r="Z770">
        <v>0</v>
      </c>
      <c r="AA770">
        <v>33</v>
      </c>
      <c r="AB770">
        <v>950</v>
      </c>
      <c r="AC770">
        <v>187</v>
      </c>
      <c r="AD770">
        <v>6</v>
      </c>
      <c r="AE770">
        <v>5858</v>
      </c>
      <c r="AF770">
        <v>0</v>
      </c>
      <c r="AG770">
        <v>6425</v>
      </c>
      <c r="AH770">
        <v>7778</v>
      </c>
      <c r="AI770">
        <v>4136</v>
      </c>
      <c r="AJ770">
        <v>7662</v>
      </c>
      <c r="AK770">
        <v>0</v>
      </c>
      <c r="AL770">
        <v>0</v>
      </c>
      <c r="AM770">
        <v>135</v>
      </c>
      <c r="AN770">
        <v>4080</v>
      </c>
      <c r="AO770">
        <v>470</v>
      </c>
      <c r="AP770">
        <v>14</v>
      </c>
      <c r="AQ770">
        <v>30700</v>
      </c>
      <c r="AR770">
        <v>0</v>
      </c>
      <c r="AS770">
        <v>4275</v>
      </c>
      <c r="AT770">
        <v>4648</v>
      </c>
      <c r="AU770">
        <v>3666</v>
      </c>
      <c r="AV770">
        <v>8502</v>
      </c>
      <c r="AW770">
        <v>0</v>
      </c>
      <c r="AX770">
        <v>0</v>
      </c>
      <c r="AY770">
        <v>428</v>
      </c>
      <c r="AZ770">
        <v>7875</v>
      </c>
      <c r="BA770">
        <v>1172</v>
      </c>
      <c r="BB770">
        <v>36</v>
      </c>
      <c r="BC770">
        <v>30602</v>
      </c>
      <c r="BD770">
        <v>131596276</v>
      </c>
      <c r="BE770">
        <v>160816361</v>
      </c>
      <c r="BF770">
        <v>82845037</v>
      </c>
      <c r="BG770">
        <v>124233866</v>
      </c>
      <c r="BH770">
        <v>0</v>
      </c>
      <c r="BI770">
        <v>0</v>
      </c>
      <c r="BJ770">
        <v>3527602</v>
      </c>
      <c r="BK770">
        <v>106999618</v>
      </c>
      <c r="BL770">
        <v>9439927</v>
      </c>
      <c r="BM770">
        <v>290308</v>
      </c>
      <c r="BN770">
        <v>619748995</v>
      </c>
      <c r="BO770">
        <v>38957618</v>
      </c>
      <c r="BP770">
        <v>44734718</v>
      </c>
      <c r="BQ770">
        <v>16174573</v>
      </c>
      <c r="BR770">
        <v>47582093</v>
      </c>
      <c r="BS770">
        <v>0</v>
      </c>
      <c r="BT770">
        <v>0</v>
      </c>
      <c r="BU770">
        <v>1069734</v>
      </c>
      <c r="BV770">
        <v>58822529</v>
      </c>
      <c r="BW770">
        <v>7165344</v>
      </c>
      <c r="BX770">
        <v>220358</v>
      </c>
      <c r="BY770">
        <v>214726967</v>
      </c>
      <c r="BZ770">
        <v>4901052</v>
      </c>
      <c r="CA770">
        <v>143047080</v>
      </c>
      <c r="CB770">
        <v>175424061</v>
      </c>
      <c r="CC770">
        <v>76179972</v>
      </c>
      <c r="CD770">
        <v>136673894</v>
      </c>
      <c r="CE770">
        <v>-3757007</v>
      </c>
      <c r="CF770">
        <v>0</v>
      </c>
      <c r="CG770">
        <v>0</v>
      </c>
      <c r="CH770">
        <v>4236089</v>
      </c>
      <c r="CI770">
        <v>102683694</v>
      </c>
      <c r="CJ770">
        <v>0</v>
      </c>
      <c r="CK770">
        <v>16605271</v>
      </c>
      <c r="CL770">
        <v>0</v>
      </c>
      <c r="CM770">
        <v>0</v>
      </c>
      <c r="CN770">
        <v>0</v>
      </c>
      <c r="CO770">
        <v>422450</v>
      </c>
      <c r="CP770">
        <v>656416556</v>
      </c>
      <c r="CQ770">
        <v>0</v>
      </c>
      <c r="CR770">
        <v>0</v>
      </c>
      <c r="CS770">
        <v>0</v>
      </c>
      <c r="CT770">
        <v>2550562</v>
      </c>
      <c r="CU770">
        <v>2550562</v>
      </c>
      <c r="CV770">
        <v>26679826</v>
      </c>
      <c r="CW770">
        <v>27740292</v>
      </c>
      <c r="CX770">
        <v>26369828</v>
      </c>
      <c r="CY770">
        <v>34496099</v>
      </c>
      <c r="CZ770">
        <v>0</v>
      </c>
      <c r="DA770">
        <v>0</v>
      </c>
      <c r="DB770">
        <v>-482971</v>
      </c>
      <c r="DC770">
        <v>64785514</v>
      </c>
      <c r="DD770">
        <v>0</v>
      </c>
      <c r="DE770">
        <v>1021380</v>
      </c>
      <c r="DF770">
        <v>180609968</v>
      </c>
      <c r="DG770">
        <v>53274141</v>
      </c>
      <c r="DH770">
        <v>207759118</v>
      </c>
      <c r="DI770">
        <v>5906890</v>
      </c>
      <c r="DJ770">
        <v>14056</v>
      </c>
      <c r="DK770">
        <v>0</v>
      </c>
      <c r="DL770">
        <v>0</v>
      </c>
      <c r="DM770">
        <v>0</v>
      </c>
      <c r="DN770">
        <v>0</v>
      </c>
      <c r="DO770">
        <v>12306431</v>
      </c>
      <c r="DP770">
        <v>234327534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 s="1" t="str">
        <f>LEFT(Data_Set[[#This Row],[YEAR_QTR]], 4) &amp; " Qtr " &amp; RIGHT(Data_Set[[#This Row],[YEAR_QTR]], 1)</f>
        <v>2020 Qtr 2</v>
      </c>
    </row>
    <row r="771" spans="1:134" x14ac:dyDescent="0.3">
      <c r="A771">
        <v>106124004</v>
      </c>
      <c r="B771" t="s">
        <v>1940</v>
      </c>
      <c r="C771">
        <v>20202</v>
      </c>
      <c r="D771" s="1">
        <v>43834</v>
      </c>
      <c r="E771" s="1" t="s">
        <v>2413</v>
      </c>
      <c r="F771" t="s">
        <v>135</v>
      </c>
      <c r="G771" t="s">
        <v>1003</v>
      </c>
      <c r="H771" t="s">
        <v>156</v>
      </c>
      <c r="I771">
        <v>105</v>
      </c>
      <c r="J771" t="s">
        <v>330</v>
      </c>
      <c r="K771" t="s">
        <v>440</v>
      </c>
      <c r="L771" t="s">
        <v>140</v>
      </c>
      <c r="M771" t="s">
        <v>1941</v>
      </c>
      <c r="N771" t="s">
        <v>1942</v>
      </c>
      <c r="O771" t="s">
        <v>1943</v>
      </c>
      <c r="P771" t="s">
        <v>1944</v>
      </c>
      <c r="Q771" t="s">
        <v>1945</v>
      </c>
      <c r="R771">
        <v>16</v>
      </c>
      <c r="S771">
        <v>16</v>
      </c>
      <c r="T771">
        <v>16</v>
      </c>
      <c r="U771">
        <v>28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95</v>
      </c>
      <c r="AB771">
        <v>0</v>
      </c>
      <c r="AC771">
        <v>0</v>
      </c>
      <c r="AD771">
        <v>0</v>
      </c>
      <c r="AE771">
        <v>123</v>
      </c>
      <c r="AF771">
        <v>0</v>
      </c>
      <c r="AG771">
        <v>576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583</v>
      </c>
      <c r="AN771">
        <v>0</v>
      </c>
      <c r="AO771">
        <v>0</v>
      </c>
      <c r="AP771">
        <v>0</v>
      </c>
      <c r="AQ771">
        <v>1159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984096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996056</v>
      </c>
      <c r="BK771">
        <v>0</v>
      </c>
      <c r="BL771">
        <v>0</v>
      </c>
      <c r="BM771">
        <v>0</v>
      </c>
      <c r="BN771">
        <v>1980152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984096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996056</v>
      </c>
      <c r="DC771">
        <v>0</v>
      </c>
      <c r="DD771">
        <v>0</v>
      </c>
      <c r="DE771">
        <v>0</v>
      </c>
      <c r="DF771">
        <v>1980152</v>
      </c>
      <c r="DG771">
        <v>0</v>
      </c>
      <c r="DH771">
        <v>2436915</v>
      </c>
      <c r="DI771">
        <v>276074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 s="1" t="str">
        <f>LEFT(Data_Set[[#This Row],[YEAR_QTR]], 4) &amp; " Qtr " &amp; RIGHT(Data_Set[[#This Row],[YEAR_QTR]], 1)</f>
        <v>2020 Qtr 2</v>
      </c>
    </row>
    <row r="772" spans="1:134" x14ac:dyDescent="0.3">
      <c r="A772">
        <v>106321016</v>
      </c>
      <c r="B772" t="s">
        <v>1946</v>
      </c>
      <c r="C772">
        <v>20202</v>
      </c>
      <c r="D772" s="1">
        <v>43834</v>
      </c>
      <c r="E772" s="1" t="s">
        <v>2413</v>
      </c>
      <c r="F772" t="s">
        <v>135</v>
      </c>
      <c r="G772" t="s">
        <v>739</v>
      </c>
      <c r="H772" t="s">
        <v>156</v>
      </c>
      <c r="I772">
        <v>215</v>
      </c>
      <c r="J772" t="s">
        <v>202</v>
      </c>
      <c r="K772" t="s">
        <v>139</v>
      </c>
      <c r="L772" t="s">
        <v>157</v>
      </c>
      <c r="M772" t="s">
        <v>1947</v>
      </c>
      <c r="N772" t="s">
        <v>1948</v>
      </c>
      <c r="O772" t="s">
        <v>1949</v>
      </c>
      <c r="P772" t="s">
        <v>1950</v>
      </c>
      <c r="Q772" t="s">
        <v>1951</v>
      </c>
      <c r="R772">
        <v>26</v>
      </c>
      <c r="S772">
        <v>26</v>
      </c>
      <c r="T772">
        <v>26</v>
      </c>
      <c r="U772">
        <v>14</v>
      </c>
      <c r="V772">
        <v>0</v>
      </c>
      <c r="W772">
        <v>6</v>
      </c>
      <c r="X772">
        <v>2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22</v>
      </c>
      <c r="AF772">
        <v>6</v>
      </c>
      <c r="AG772">
        <v>41</v>
      </c>
      <c r="AH772">
        <v>0</v>
      </c>
      <c r="AI772">
        <v>1270</v>
      </c>
      <c r="AJ772">
        <v>4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1315</v>
      </c>
      <c r="AR772">
        <v>1270</v>
      </c>
      <c r="AS772">
        <v>2665</v>
      </c>
      <c r="AT772">
        <v>0</v>
      </c>
      <c r="AU772">
        <v>76</v>
      </c>
      <c r="AV772">
        <v>608</v>
      </c>
      <c r="AW772">
        <v>0</v>
      </c>
      <c r="AX772">
        <v>0</v>
      </c>
      <c r="AY772">
        <v>1569</v>
      </c>
      <c r="AZ772">
        <v>0</v>
      </c>
      <c r="BA772">
        <v>11</v>
      </c>
      <c r="BB772">
        <v>446</v>
      </c>
      <c r="BC772">
        <v>5375</v>
      </c>
      <c r="BD772">
        <v>256811</v>
      </c>
      <c r="BE772">
        <v>0</v>
      </c>
      <c r="BF772">
        <v>666036</v>
      </c>
      <c r="BG772">
        <v>2630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949147</v>
      </c>
      <c r="BO772">
        <v>1839420</v>
      </c>
      <c r="BP772">
        <v>0</v>
      </c>
      <c r="BQ772">
        <v>78308</v>
      </c>
      <c r="BR772">
        <v>520102</v>
      </c>
      <c r="BS772">
        <v>0</v>
      </c>
      <c r="BT772">
        <v>0</v>
      </c>
      <c r="BU772">
        <v>794766</v>
      </c>
      <c r="BV772">
        <v>0</v>
      </c>
      <c r="BW772">
        <v>13865</v>
      </c>
      <c r="BX772">
        <v>300598</v>
      </c>
      <c r="BY772">
        <v>3547059</v>
      </c>
      <c r="BZ772">
        <v>83530</v>
      </c>
      <c r="CA772">
        <v>900541</v>
      </c>
      <c r="CB772">
        <v>0</v>
      </c>
      <c r="CC772">
        <v>92502</v>
      </c>
      <c r="CD772">
        <v>-2992483</v>
      </c>
      <c r="CE772">
        <v>0</v>
      </c>
      <c r="CF772">
        <v>0</v>
      </c>
      <c r="CG772">
        <v>0</v>
      </c>
      <c r="CH772">
        <v>217046</v>
      </c>
      <c r="CI772">
        <v>0</v>
      </c>
      <c r="CJ772">
        <v>0</v>
      </c>
      <c r="CK772">
        <v>13865</v>
      </c>
      <c r="CL772">
        <v>0</v>
      </c>
      <c r="CM772">
        <v>0</v>
      </c>
      <c r="CN772">
        <v>0</v>
      </c>
      <c r="CO772">
        <v>177620</v>
      </c>
      <c r="CP772">
        <v>-1507379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1195690</v>
      </c>
      <c r="CW772">
        <v>0</v>
      </c>
      <c r="CX772">
        <v>651842</v>
      </c>
      <c r="CY772">
        <v>3538885</v>
      </c>
      <c r="CZ772">
        <v>0</v>
      </c>
      <c r="DA772">
        <v>0</v>
      </c>
      <c r="DB772">
        <v>577720</v>
      </c>
      <c r="DC772">
        <v>0</v>
      </c>
      <c r="DD772">
        <v>0</v>
      </c>
      <c r="DE772">
        <v>39448</v>
      </c>
      <c r="DF772">
        <v>6003585</v>
      </c>
      <c r="DG772">
        <v>1454975</v>
      </c>
      <c r="DH772">
        <v>4238635</v>
      </c>
      <c r="DI772">
        <v>567950</v>
      </c>
      <c r="DJ772">
        <v>275126</v>
      </c>
      <c r="DK772">
        <v>0</v>
      </c>
      <c r="DL772">
        <v>0</v>
      </c>
      <c r="DM772">
        <v>0</v>
      </c>
      <c r="DN772">
        <v>0</v>
      </c>
      <c r="DO772">
        <v>12931</v>
      </c>
      <c r="DP772">
        <v>2549907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 s="1" t="str">
        <f>LEFT(Data_Set[[#This Row],[YEAR_QTR]], 4) &amp; " Qtr " &amp; RIGHT(Data_Set[[#This Row],[YEAR_QTR]], 1)</f>
        <v>2020 Qtr 2</v>
      </c>
    </row>
    <row r="773" spans="1:134" x14ac:dyDescent="0.3">
      <c r="A773">
        <v>106410891</v>
      </c>
      <c r="B773" t="s">
        <v>1952</v>
      </c>
      <c r="C773">
        <v>20202</v>
      </c>
      <c r="D773" s="1">
        <v>43834</v>
      </c>
      <c r="E773" s="1" t="s">
        <v>2413</v>
      </c>
      <c r="F773" t="s">
        <v>135</v>
      </c>
      <c r="G773" t="s">
        <v>1094</v>
      </c>
      <c r="H773" t="s">
        <v>453</v>
      </c>
      <c r="I773">
        <v>428</v>
      </c>
      <c r="J773" t="s">
        <v>138</v>
      </c>
      <c r="K773" t="s">
        <v>139</v>
      </c>
      <c r="L773" t="s">
        <v>140</v>
      </c>
      <c r="M773" t="s">
        <v>1953</v>
      </c>
      <c r="N773" t="s">
        <v>1954</v>
      </c>
      <c r="O773" t="s">
        <v>1096</v>
      </c>
      <c r="P773" t="s">
        <v>1955</v>
      </c>
      <c r="Q773" t="s">
        <v>1956</v>
      </c>
      <c r="R773">
        <v>208</v>
      </c>
      <c r="S773">
        <v>114</v>
      </c>
      <c r="T773">
        <v>41</v>
      </c>
      <c r="U773">
        <v>319</v>
      </c>
      <c r="V773">
        <v>96</v>
      </c>
      <c r="W773">
        <v>21</v>
      </c>
      <c r="X773">
        <v>36</v>
      </c>
      <c r="Y773">
        <v>0</v>
      </c>
      <c r="Z773">
        <v>0</v>
      </c>
      <c r="AA773">
        <v>58</v>
      </c>
      <c r="AB773">
        <v>435</v>
      </c>
      <c r="AC773">
        <v>2</v>
      </c>
      <c r="AD773">
        <v>5</v>
      </c>
      <c r="AE773">
        <v>972</v>
      </c>
      <c r="AF773">
        <v>0</v>
      </c>
      <c r="AG773">
        <v>1296</v>
      </c>
      <c r="AH773">
        <v>380</v>
      </c>
      <c r="AI773">
        <v>154</v>
      </c>
      <c r="AJ773">
        <v>89</v>
      </c>
      <c r="AK773">
        <v>0</v>
      </c>
      <c r="AL773">
        <v>0</v>
      </c>
      <c r="AM773">
        <v>165</v>
      </c>
      <c r="AN773">
        <v>1343</v>
      </c>
      <c r="AO773">
        <v>5</v>
      </c>
      <c r="AP773">
        <v>18</v>
      </c>
      <c r="AQ773">
        <v>3450</v>
      </c>
      <c r="AR773">
        <v>0</v>
      </c>
      <c r="AS773">
        <v>2915</v>
      </c>
      <c r="AT773">
        <v>515</v>
      </c>
      <c r="AU773">
        <v>126</v>
      </c>
      <c r="AV773">
        <v>754</v>
      </c>
      <c r="AW773">
        <v>0</v>
      </c>
      <c r="AX773">
        <v>0</v>
      </c>
      <c r="AY773">
        <v>291</v>
      </c>
      <c r="AZ773">
        <v>3865</v>
      </c>
      <c r="BA773">
        <v>134</v>
      </c>
      <c r="BB773">
        <v>229</v>
      </c>
      <c r="BC773">
        <v>8829</v>
      </c>
      <c r="BD773">
        <v>54740537</v>
      </c>
      <c r="BE773">
        <v>13234956</v>
      </c>
      <c r="BF773">
        <v>3341946</v>
      </c>
      <c r="BG773">
        <v>4974027</v>
      </c>
      <c r="BH773">
        <v>0</v>
      </c>
      <c r="BI773">
        <v>0</v>
      </c>
      <c r="BJ773">
        <v>5374579</v>
      </c>
      <c r="BK773">
        <v>45425673</v>
      </c>
      <c r="BL773">
        <v>286604</v>
      </c>
      <c r="BM773">
        <v>938294</v>
      </c>
      <c r="BN773">
        <v>128316616</v>
      </c>
      <c r="BO773">
        <v>39884876</v>
      </c>
      <c r="BP773">
        <v>7047912</v>
      </c>
      <c r="BQ773">
        <v>874007</v>
      </c>
      <c r="BR773">
        <v>5231367</v>
      </c>
      <c r="BS773">
        <v>0</v>
      </c>
      <c r="BT773">
        <v>0</v>
      </c>
      <c r="BU773">
        <v>2648108</v>
      </c>
      <c r="BV773">
        <v>33981290</v>
      </c>
      <c r="BW773">
        <v>618685</v>
      </c>
      <c r="BX773">
        <v>1073948</v>
      </c>
      <c r="BY773">
        <v>91360193</v>
      </c>
      <c r="BZ773">
        <v>-180802</v>
      </c>
      <c r="CA773">
        <v>80511402</v>
      </c>
      <c r="CB773">
        <v>17722598</v>
      </c>
      <c r="CC773">
        <v>2047303</v>
      </c>
      <c r="CD773">
        <v>9408276</v>
      </c>
      <c r="CE773">
        <v>0</v>
      </c>
      <c r="CF773">
        <v>0</v>
      </c>
      <c r="CG773">
        <v>0</v>
      </c>
      <c r="CH773">
        <v>5509484</v>
      </c>
      <c r="CI773">
        <v>45188141</v>
      </c>
      <c r="CJ773">
        <v>0</v>
      </c>
      <c r="CK773">
        <v>2629295</v>
      </c>
      <c r="CL773">
        <v>0</v>
      </c>
      <c r="CM773">
        <v>0</v>
      </c>
      <c r="CN773">
        <v>0</v>
      </c>
      <c r="CO773">
        <v>2313847</v>
      </c>
      <c r="CP773">
        <v>165149544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13483043</v>
      </c>
      <c r="CW773">
        <v>2544454</v>
      </c>
      <c r="CX773">
        <v>728299</v>
      </c>
      <c r="CY773">
        <v>694737</v>
      </c>
      <c r="CZ773">
        <v>0</v>
      </c>
      <c r="DA773">
        <v>0</v>
      </c>
      <c r="DB773">
        <v>2422735</v>
      </c>
      <c r="DC773">
        <v>34109661</v>
      </c>
      <c r="DD773">
        <v>0</v>
      </c>
      <c r="DE773">
        <v>544336</v>
      </c>
      <c r="DF773">
        <v>54527265</v>
      </c>
      <c r="DG773">
        <v>5687629</v>
      </c>
      <c r="DH773">
        <v>64712263</v>
      </c>
      <c r="DI773">
        <v>0</v>
      </c>
      <c r="DJ773">
        <v>6230629</v>
      </c>
      <c r="DK773">
        <v>0</v>
      </c>
      <c r="DL773">
        <v>0</v>
      </c>
      <c r="DM773">
        <v>0</v>
      </c>
      <c r="DN773">
        <v>0</v>
      </c>
      <c r="DO773">
        <v>3676700</v>
      </c>
      <c r="DP773">
        <v>36698650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 s="1" t="str">
        <f>LEFT(Data_Set[[#This Row],[YEAR_QTR]], 4) &amp; " Qtr " &amp; RIGHT(Data_Set[[#This Row],[YEAR_QTR]], 1)</f>
        <v>2020 Qtr 2</v>
      </c>
    </row>
    <row r="774" spans="1:134" x14ac:dyDescent="0.3">
      <c r="A774">
        <v>106410817</v>
      </c>
      <c r="B774" t="s">
        <v>1957</v>
      </c>
      <c r="C774">
        <v>20202</v>
      </c>
      <c r="D774" s="1">
        <v>43834</v>
      </c>
      <c r="E774" s="1" t="s">
        <v>2413</v>
      </c>
      <c r="F774" t="s">
        <v>135</v>
      </c>
      <c r="G774" t="s">
        <v>1094</v>
      </c>
      <c r="H774" t="s">
        <v>453</v>
      </c>
      <c r="I774">
        <v>425</v>
      </c>
      <c r="J774" t="s">
        <v>138</v>
      </c>
      <c r="K774" t="s">
        <v>139</v>
      </c>
      <c r="L774" t="s">
        <v>140</v>
      </c>
      <c r="M774" t="s">
        <v>1958</v>
      </c>
      <c r="N774" t="s">
        <v>1959</v>
      </c>
      <c r="O774" t="s">
        <v>1960</v>
      </c>
      <c r="P774" t="s">
        <v>1961</v>
      </c>
      <c r="Q774" t="s">
        <v>1962</v>
      </c>
      <c r="R774">
        <v>478</v>
      </c>
      <c r="S774">
        <v>478</v>
      </c>
      <c r="T774">
        <v>226</v>
      </c>
      <c r="U774">
        <v>293</v>
      </c>
      <c r="V774">
        <v>79</v>
      </c>
      <c r="W774">
        <v>68</v>
      </c>
      <c r="X774">
        <v>97</v>
      </c>
      <c r="Y774">
        <v>0</v>
      </c>
      <c r="Z774">
        <v>0</v>
      </c>
      <c r="AA774">
        <v>9</v>
      </c>
      <c r="AB774">
        <v>250</v>
      </c>
      <c r="AC774">
        <v>0</v>
      </c>
      <c r="AD774">
        <v>6</v>
      </c>
      <c r="AE774">
        <v>802</v>
      </c>
      <c r="AF774">
        <v>103</v>
      </c>
      <c r="AG774">
        <v>3936</v>
      </c>
      <c r="AH774">
        <v>861</v>
      </c>
      <c r="AI774">
        <v>5712</v>
      </c>
      <c r="AJ774">
        <v>7633</v>
      </c>
      <c r="AK774">
        <v>0</v>
      </c>
      <c r="AL774">
        <v>0</v>
      </c>
      <c r="AM774">
        <v>47</v>
      </c>
      <c r="AN774">
        <v>1581</v>
      </c>
      <c r="AO774">
        <v>0</v>
      </c>
      <c r="AP774">
        <v>30</v>
      </c>
      <c r="AQ774">
        <v>19800</v>
      </c>
      <c r="AR774">
        <v>15295</v>
      </c>
      <c r="AS774">
        <v>3578</v>
      </c>
      <c r="AT774">
        <v>986</v>
      </c>
      <c r="AU774">
        <v>377</v>
      </c>
      <c r="AV774">
        <v>2784</v>
      </c>
      <c r="AW774">
        <v>0</v>
      </c>
      <c r="AX774">
        <v>0</v>
      </c>
      <c r="AY774">
        <v>179</v>
      </c>
      <c r="AZ774">
        <v>5338</v>
      </c>
      <c r="BA774">
        <v>0</v>
      </c>
      <c r="BB774">
        <v>448</v>
      </c>
      <c r="BC774">
        <v>13690</v>
      </c>
      <c r="BD774">
        <v>60492749</v>
      </c>
      <c r="BE774">
        <v>14175202</v>
      </c>
      <c r="BF774">
        <v>31247266</v>
      </c>
      <c r="BG774">
        <v>37295513</v>
      </c>
      <c r="BH774">
        <v>0</v>
      </c>
      <c r="BI774">
        <v>0</v>
      </c>
      <c r="BJ774">
        <v>2529883</v>
      </c>
      <c r="BK774">
        <v>39158018</v>
      </c>
      <c r="BL774">
        <v>0</v>
      </c>
      <c r="BM774">
        <v>1110563</v>
      </c>
      <c r="BN774">
        <v>186009194</v>
      </c>
      <c r="BO774">
        <v>15774820</v>
      </c>
      <c r="BP774">
        <v>5817218</v>
      </c>
      <c r="BQ774">
        <v>1712396</v>
      </c>
      <c r="BR774">
        <v>10091849</v>
      </c>
      <c r="BS774">
        <v>0</v>
      </c>
      <c r="BT774">
        <v>0</v>
      </c>
      <c r="BU774">
        <v>780477</v>
      </c>
      <c r="BV774">
        <v>22333380</v>
      </c>
      <c r="BW774">
        <v>0</v>
      </c>
      <c r="BX774">
        <v>1610278</v>
      </c>
      <c r="BY774">
        <v>58120418</v>
      </c>
      <c r="BZ774">
        <v>-2719614</v>
      </c>
      <c r="CA774">
        <v>69071728</v>
      </c>
      <c r="CB774">
        <v>18041972</v>
      </c>
      <c r="CC774">
        <v>28341353</v>
      </c>
      <c r="CD774">
        <v>40129977</v>
      </c>
      <c r="CE774">
        <v>0</v>
      </c>
      <c r="CF774">
        <v>0</v>
      </c>
      <c r="CG774">
        <v>0</v>
      </c>
      <c r="CH774">
        <v>2839423</v>
      </c>
      <c r="CI774">
        <v>45517025</v>
      </c>
      <c r="CJ774">
        <v>0</v>
      </c>
      <c r="CK774">
        <v>1571259</v>
      </c>
      <c r="CL774">
        <v>0</v>
      </c>
      <c r="CM774">
        <v>0</v>
      </c>
      <c r="CN774">
        <v>0</v>
      </c>
      <c r="CO774">
        <v>1330897</v>
      </c>
      <c r="CP774">
        <v>20412402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7011407</v>
      </c>
      <c r="CW774">
        <v>2378329</v>
      </c>
      <c r="CX774">
        <v>4552222</v>
      </c>
      <c r="CY774">
        <v>8198523</v>
      </c>
      <c r="CZ774">
        <v>0</v>
      </c>
      <c r="DA774">
        <v>0</v>
      </c>
      <c r="DB774">
        <v>541704</v>
      </c>
      <c r="DC774">
        <v>17289331</v>
      </c>
      <c r="DD774">
        <v>0</v>
      </c>
      <c r="DE774">
        <v>34076</v>
      </c>
      <c r="DF774">
        <v>40005592</v>
      </c>
      <c r="DG774">
        <v>15830601</v>
      </c>
      <c r="DH774">
        <v>67635434</v>
      </c>
      <c r="DI774">
        <v>0</v>
      </c>
      <c r="DJ774">
        <v>-4360040</v>
      </c>
      <c r="DK774">
        <v>0</v>
      </c>
      <c r="DL774">
        <v>0</v>
      </c>
      <c r="DM774">
        <v>0</v>
      </c>
      <c r="DN774">
        <v>0</v>
      </c>
      <c r="DO774">
        <v>1128047</v>
      </c>
      <c r="DP774">
        <v>41258655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 s="1" t="str">
        <f>LEFT(Data_Set[[#This Row],[YEAR_QTR]], 4) &amp; " Qtr " &amp; RIGHT(Data_Set[[#This Row],[YEAR_QTR]], 1)</f>
        <v>2020 Qtr 2</v>
      </c>
    </row>
    <row r="775" spans="1:134" x14ac:dyDescent="0.3">
      <c r="A775">
        <v>106370875</v>
      </c>
      <c r="B775" t="s">
        <v>1963</v>
      </c>
      <c r="C775">
        <v>20202</v>
      </c>
      <c r="D775" s="1">
        <v>43834</v>
      </c>
      <c r="E775" s="1" t="s">
        <v>2413</v>
      </c>
      <c r="F775" t="s">
        <v>135</v>
      </c>
      <c r="G775" t="s">
        <v>296</v>
      </c>
      <c r="H775" t="s">
        <v>297</v>
      </c>
      <c r="I775">
        <v>1420</v>
      </c>
      <c r="J775" t="s">
        <v>138</v>
      </c>
      <c r="K775" t="s">
        <v>139</v>
      </c>
      <c r="L775" t="s">
        <v>140</v>
      </c>
      <c r="M775" t="s">
        <v>1964</v>
      </c>
      <c r="N775" t="s">
        <v>1965</v>
      </c>
      <c r="O775" t="s">
        <v>1966</v>
      </c>
      <c r="P775" t="s">
        <v>1967</v>
      </c>
      <c r="Q775" t="s">
        <v>1968</v>
      </c>
      <c r="R775">
        <v>449</v>
      </c>
      <c r="S775">
        <v>404</v>
      </c>
      <c r="T775">
        <v>261</v>
      </c>
      <c r="U775">
        <v>716</v>
      </c>
      <c r="V775">
        <v>622</v>
      </c>
      <c r="W775">
        <v>407</v>
      </c>
      <c r="X775">
        <v>864</v>
      </c>
      <c r="Y775">
        <v>0</v>
      </c>
      <c r="Z775">
        <v>0</v>
      </c>
      <c r="AA775">
        <v>68</v>
      </c>
      <c r="AB775">
        <v>516</v>
      </c>
      <c r="AC775">
        <v>72</v>
      </c>
      <c r="AD775">
        <v>50</v>
      </c>
      <c r="AE775">
        <v>3315</v>
      </c>
      <c r="AF775">
        <v>79</v>
      </c>
      <c r="AG775">
        <v>4945</v>
      </c>
      <c r="AH775">
        <v>4373</v>
      </c>
      <c r="AI775">
        <v>4104</v>
      </c>
      <c r="AJ775">
        <v>6752</v>
      </c>
      <c r="AK775">
        <v>0</v>
      </c>
      <c r="AL775">
        <v>0</v>
      </c>
      <c r="AM775">
        <v>199</v>
      </c>
      <c r="AN775">
        <v>2985</v>
      </c>
      <c r="AO775">
        <v>222</v>
      </c>
      <c r="AP775">
        <v>90</v>
      </c>
      <c r="AQ775">
        <v>23670</v>
      </c>
      <c r="AR775">
        <v>6773</v>
      </c>
      <c r="AS775">
        <v>3922</v>
      </c>
      <c r="AT775">
        <v>4176</v>
      </c>
      <c r="AU775">
        <v>1721</v>
      </c>
      <c r="AV775">
        <v>4830</v>
      </c>
      <c r="AW775">
        <v>0</v>
      </c>
      <c r="AX775">
        <v>0</v>
      </c>
      <c r="AY775">
        <v>1219</v>
      </c>
      <c r="AZ775">
        <v>7276</v>
      </c>
      <c r="BA775">
        <v>1613</v>
      </c>
      <c r="BB775">
        <v>198</v>
      </c>
      <c r="BC775">
        <v>24955</v>
      </c>
      <c r="BD775">
        <v>94846110</v>
      </c>
      <c r="BE775">
        <v>82661600</v>
      </c>
      <c r="BF775">
        <v>44024979</v>
      </c>
      <c r="BG775">
        <v>75357794</v>
      </c>
      <c r="BH775">
        <v>0</v>
      </c>
      <c r="BI775">
        <v>0</v>
      </c>
      <c r="BJ775">
        <v>3882090</v>
      </c>
      <c r="BK775">
        <v>50926798</v>
      </c>
      <c r="BL775">
        <v>3512209</v>
      </c>
      <c r="BM775">
        <v>1281134</v>
      </c>
      <c r="BN775">
        <v>356492714</v>
      </c>
      <c r="BO775">
        <v>30898303</v>
      </c>
      <c r="BP775">
        <v>30048947</v>
      </c>
      <c r="BQ775">
        <v>9886508</v>
      </c>
      <c r="BR775">
        <v>36037723</v>
      </c>
      <c r="BS775">
        <v>0</v>
      </c>
      <c r="BT775">
        <v>0</v>
      </c>
      <c r="BU775">
        <v>5066135</v>
      </c>
      <c r="BV775">
        <v>43639768</v>
      </c>
      <c r="BW775">
        <v>5422566</v>
      </c>
      <c r="BX775">
        <v>596143</v>
      </c>
      <c r="BY775">
        <v>161596093</v>
      </c>
      <c r="BZ775">
        <v>432081</v>
      </c>
      <c r="CA775">
        <v>109274321</v>
      </c>
      <c r="CB775">
        <v>105049746</v>
      </c>
      <c r="CC775">
        <v>43164507</v>
      </c>
      <c r="CD775">
        <v>88800399</v>
      </c>
      <c r="CE775">
        <v>-1645323</v>
      </c>
      <c r="CF775">
        <v>0</v>
      </c>
      <c r="CG775">
        <v>0</v>
      </c>
      <c r="CH775">
        <v>7583432</v>
      </c>
      <c r="CI775">
        <v>72420446</v>
      </c>
      <c r="CJ775">
        <v>0</v>
      </c>
      <c r="CK775">
        <v>8934775</v>
      </c>
      <c r="CL775">
        <v>0</v>
      </c>
      <c r="CM775">
        <v>0</v>
      </c>
      <c r="CN775">
        <v>0</v>
      </c>
      <c r="CO775">
        <v>788898</v>
      </c>
      <c r="CP775">
        <v>434803282</v>
      </c>
      <c r="CQ775">
        <v>5336165</v>
      </c>
      <c r="CR775">
        <v>0</v>
      </c>
      <c r="CS775">
        <v>0</v>
      </c>
      <c r="CT775">
        <v>7087085</v>
      </c>
      <c r="CU775">
        <v>12423250</v>
      </c>
      <c r="CV775">
        <v>16470092</v>
      </c>
      <c r="CW775">
        <v>12996966</v>
      </c>
      <c r="CX775">
        <v>12392303</v>
      </c>
      <c r="CY775">
        <v>22595118</v>
      </c>
      <c r="CZ775">
        <v>0</v>
      </c>
      <c r="DA775">
        <v>0</v>
      </c>
      <c r="DB775">
        <v>1364793</v>
      </c>
      <c r="DC775">
        <v>29233205</v>
      </c>
      <c r="DD775">
        <v>0</v>
      </c>
      <c r="DE775">
        <v>656298</v>
      </c>
      <c r="DF775">
        <v>95708775</v>
      </c>
      <c r="DG775">
        <v>33861628</v>
      </c>
      <c r="DH775">
        <v>116476606</v>
      </c>
      <c r="DI775">
        <v>0</v>
      </c>
      <c r="DJ775">
        <v>48708102</v>
      </c>
      <c r="DK775">
        <v>0</v>
      </c>
      <c r="DL775">
        <v>0</v>
      </c>
      <c r="DM775">
        <v>0</v>
      </c>
      <c r="DN775">
        <v>0</v>
      </c>
      <c r="DO775">
        <v>2286965</v>
      </c>
      <c r="DP775">
        <v>331307828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 s="1" t="str">
        <f>LEFT(Data_Set[[#This Row],[YEAR_QTR]], 4) &amp; " Qtr " &amp; RIGHT(Data_Set[[#This Row],[YEAR_QTR]], 1)</f>
        <v>2020 Qtr 2</v>
      </c>
    </row>
    <row r="776" spans="1:134" x14ac:dyDescent="0.3">
      <c r="A776">
        <v>106370689</v>
      </c>
      <c r="B776" t="s">
        <v>1969</v>
      </c>
      <c r="C776">
        <v>20202</v>
      </c>
      <c r="D776" s="1">
        <v>43834</v>
      </c>
      <c r="E776" s="1" t="s">
        <v>2413</v>
      </c>
      <c r="F776" t="s">
        <v>135</v>
      </c>
      <c r="G776" t="s">
        <v>296</v>
      </c>
      <c r="H776" t="s">
        <v>297</v>
      </c>
      <c r="I776">
        <v>1420</v>
      </c>
      <c r="J776" t="s">
        <v>138</v>
      </c>
      <c r="K776" t="s">
        <v>139</v>
      </c>
      <c r="L776" t="s">
        <v>140</v>
      </c>
      <c r="M776" t="s">
        <v>1970</v>
      </c>
      <c r="N776" t="s">
        <v>1971</v>
      </c>
      <c r="O776" t="s">
        <v>1972</v>
      </c>
      <c r="P776" t="s">
        <v>1973</v>
      </c>
      <c r="Q776" t="s">
        <v>1974</v>
      </c>
      <c r="R776">
        <v>181</v>
      </c>
      <c r="S776">
        <v>154</v>
      </c>
      <c r="T776">
        <v>100</v>
      </c>
      <c r="U776">
        <v>112</v>
      </c>
      <c r="V776">
        <v>83</v>
      </c>
      <c r="W776">
        <v>56</v>
      </c>
      <c r="X776">
        <v>110</v>
      </c>
      <c r="Y776">
        <v>0</v>
      </c>
      <c r="Z776">
        <v>0</v>
      </c>
      <c r="AA776">
        <v>11</v>
      </c>
      <c r="AB776">
        <v>69</v>
      </c>
      <c r="AC776">
        <v>1</v>
      </c>
      <c r="AD776">
        <v>0</v>
      </c>
      <c r="AE776">
        <v>442</v>
      </c>
      <c r="AF776">
        <v>60</v>
      </c>
      <c r="AG776">
        <v>692</v>
      </c>
      <c r="AH776">
        <v>492</v>
      </c>
      <c r="AI776">
        <v>2196</v>
      </c>
      <c r="AJ776">
        <v>4864</v>
      </c>
      <c r="AK776">
        <v>0</v>
      </c>
      <c r="AL776">
        <v>0</v>
      </c>
      <c r="AM776">
        <v>223</v>
      </c>
      <c r="AN776">
        <v>590</v>
      </c>
      <c r="AO776">
        <v>1</v>
      </c>
      <c r="AP776">
        <v>0</v>
      </c>
      <c r="AQ776">
        <v>9058</v>
      </c>
      <c r="AR776">
        <v>7405</v>
      </c>
      <c r="AS776">
        <v>3222</v>
      </c>
      <c r="AT776">
        <v>1782</v>
      </c>
      <c r="AU776">
        <v>408</v>
      </c>
      <c r="AV776">
        <v>1136</v>
      </c>
      <c r="AW776">
        <v>0</v>
      </c>
      <c r="AX776">
        <v>0</v>
      </c>
      <c r="AY776">
        <v>1063</v>
      </c>
      <c r="AZ776">
        <v>4720</v>
      </c>
      <c r="BA776">
        <v>85</v>
      </c>
      <c r="BB776">
        <v>98</v>
      </c>
      <c r="BC776">
        <v>12514</v>
      </c>
      <c r="BD776">
        <v>9693808</v>
      </c>
      <c r="BE776">
        <v>5763400</v>
      </c>
      <c r="BF776">
        <v>8541885</v>
      </c>
      <c r="BG776">
        <v>13613641</v>
      </c>
      <c r="BH776">
        <v>0</v>
      </c>
      <c r="BI776">
        <v>0</v>
      </c>
      <c r="BJ776">
        <v>1006553</v>
      </c>
      <c r="BK776">
        <v>5302050</v>
      </c>
      <c r="BL776">
        <v>144715</v>
      </c>
      <c r="BM776">
        <v>0</v>
      </c>
      <c r="BN776">
        <v>44066052</v>
      </c>
      <c r="BO776">
        <v>9596989</v>
      </c>
      <c r="BP776">
        <v>6992558</v>
      </c>
      <c r="BQ776">
        <v>2216300</v>
      </c>
      <c r="BR776">
        <v>7969317</v>
      </c>
      <c r="BS776">
        <v>0</v>
      </c>
      <c r="BT776">
        <v>0</v>
      </c>
      <c r="BU776">
        <v>1891647</v>
      </c>
      <c r="BV776">
        <v>20244633</v>
      </c>
      <c r="BW776">
        <v>289899</v>
      </c>
      <c r="BX776">
        <v>422438</v>
      </c>
      <c r="BY776">
        <v>49623781</v>
      </c>
      <c r="BZ776">
        <v>9379</v>
      </c>
      <c r="CA776">
        <v>16512925</v>
      </c>
      <c r="CB776">
        <v>12428922</v>
      </c>
      <c r="CC776">
        <v>7951650</v>
      </c>
      <c r="CD776">
        <v>15180188</v>
      </c>
      <c r="CE776">
        <v>0</v>
      </c>
      <c r="CF776">
        <v>0</v>
      </c>
      <c r="CG776">
        <v>0</v>
      </c>
      <c r="CH776">
        <v>2327011</v>
      </c>
      <c r="CI776">
        <v>20722361</v>
      </c>
      <c r="CJ776">
        <v>0</v>
      </c>
      <c r="CK776">
        <v>434614</v>
      </c>
      <c r="CL776">
        <v>0</v>
      </c>
      <c r="CM776">
        <v>0</v>
      </c>
      <c r="CN776">
        <v>0</v>
      </c>
      <c r="CO776">
        <v>326445</v>
      </c>
      <c r="CP776">
        <v>75893495</v>
      </c>
      <c r="CQ776">
        <v>1045210</v>
      </c>
      <c r="CR776">
        <v>0</v>
      </c>
      <c r="CS776">
        <v>0</v>
      </c>
      <c r="CT776">
        <v>3271260</v>
      </c>
      <c r="CU776">
        <v>4316470</v>
      </c>
      <c r="CV776">
        <v>2777872</v>
      </c>
      <c r="CW776">
        <v>1372246</v>
      </c>
      <c r="CX776">
        <v>2806535</v>
      </c>
      <c r="CY776">
        <v>6402770</v>
      </c>
      <c r="CZ776">
        <v>0</v>
      </c>
      <c r="DA776">
        <v>0</v>
      </c>
      <c r="DB776">
        <v>571189</v>
      </c>
      <c r="DC776">
        <v>8095582</v>
      </c>
      <c r="DD776">
        <v>0</v>
      </c>
      <c r="DE776">
        <v>86614</v>
      </c>
      <c r="DF776">
        <v>22112808</v>
      </c>
      <c r="DG776">
        <v>8085788</v>
      </c>
      <c r="DH776">
        <v>28013536</v>
      </c>
      <c r="DI776">
        <v>0</v>
      </c>
      <c r="DJ776">
        <v>11455058</v>
      </c>
      <c r="DK776">
        <v>0</v>
      </c>
      <c r="DL776">
        <v>0</v>
      </c>
      <c r="DM776">
        <v>0</v>
      </c>
      <c r="DN776">
        <v>0</v>
      </c>
      <c r="DO776">
        <v>1396541</v>
      </c>
      <c r="DP776">
        <v>35647141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 s="1" t="str">
        <f>LEFT(Data_Set[[#This Row],[YEAR_QTR]], 4) &amp; " Qtr " &amp; RIGHT(Data_Set[[#This Row],[YEAR_QTR]], 1)</f>
        <v>2020 Qtr 2</v>
      </c>
    </row>
    <row r="777" spans="1:134" x14ac:dyDescent="0.3">
      <c r="A777">
        <v>106370714</v>
      </c>
      <c r="B777" t="s">
        <v>1975</v>
      </c>
      <c r="C777">
        <v>20202</v>
      </c>
      <c r="D777" s="1">
        <v>43834</v>
      </c>
      <c r="E777" s="1" t="s">
        <v>2413</v>
      </c>
      <c r="F777" t="s">
        <v>135</v>
      </c>
      <c r="G777" t="s">
        <v>296</v>
      </c>
      <c r="H777" t="s">
        <v>297</v>
      </c>
      <c r="I777">
        <v>1422</v>
      </c>
      <c r="J777" t="s">
        <v>138</v>
      </c>
      <c r="K777" t="s">
        <v>139</v>
      </c>
      <c r="L777" t="s">
        <v>140</v>
      </c>
      <c r="M777" t="s">
        <v>1976</v>
      </c>
      <c r="N777" t="s">
        <v>1977</v>
      </c>
      <c r="O777" t="s">
        <v>307</v>
      </c>
      <c r="P777" t="s">
        <v>308</v>
      </c>
      <c r="Q777" t="s">
        <v>1978</v>
      </c>
      <c r="R777">
        <v>524</v>
      </c>
      <c r="S777">
        <v>569</v>
      </c>
      <c r="T777">
        <v>333</v>
      </c>
      <c r="U777">
        <v>1592</v>
      </c>
      <c r="V777">
        <v>956</v>
      </c>
      <c r="W777">
        <v>786</v>
      </c>
      <c r="X777">
        <v>1601</v>
      </c>
      <c r="Y777">
        <v>0</v>
      </c>
      <c r="Z777">
        <v>0</v>
      </c>
      <c r="AA777">
        <v>102</v>
      </c>
      <c r="AB777">
        <v>776</v>
      </c>
      <c r="AC777">
        <v>76</v>
      </c>
      <c r="AD777">
        <v>20</v>
      </c>
      <c r="AE777">
        <v>5909</v>
      </c>
      <c r="AF777">
        <v>99</v>
      </c>
      <c r="AG777">
        <v>9840</v>
      </c>
      <c r="AH777">
        <v>4670</v>
      </c>
      <c r="AI777">
        <v>4442</v>
      </c>
      <c r="AJ777">
        <v>6723</v>
      </c>
      <c r="AK777">
        <v>0</v>
      </c>
      <c r="AL777">
        <v>0</v>
      </c>
      <c r="AM777">
        <v>406</v>
      </c>
      <c r="AN777">
        <v>3858</v>
      </c>
      <c r="AO777">
        <v>266</v>
      </c>
      <c r="AP777">
        <v>51</v>
      </c>
      <c r="AQ777">
        <v>30256</v>
      </c>
      <c r="AR777">
        <v>1615</v>
      </c>
      <c r="AS777">
        <v>37596</v>
      </c>
      <c r="AT777">
        <v>12522</v>
      </c>
      <c r="AU777">
        <v>3514</v>
      </c>
      <c r="AV777">
        <v>15423</v>
      </c>
      <c r="AW777">
        <v>0</v>
      </c>
      <c r="AX777">
        <v>0</v>
      </c>
      <c r="AY777">
        <v>1438</v>
      </c>
      <c r="AZ777">
        <v>20702</v>
      </c>
      <c r="BA777">
        <v>2506</v>
      </c>
      <c r="BB777">
        <v>72</v>
      </c>
      <c r="BC777">
        <v>93773</v>
      </c>
      <c r="BD777">
        <v>174788821</v>
      </c>
      <c r="BE777">
        <v>91099914</v>
      </c>
      <c r="BF777">
        <v>61707289</v>
      </c>
      <c r="BG777">
        <v>136574157</v>
      </c>
      <c r="BH777">
        <v>0</v>
      </c>
      <c r="BI777">
        <v>0</v>
      </c>
      <c r="BJ777">
        <v>8457739</v>
      </c>
      <c r="BK777">
        <v>69403061</v>
      </c>
      <c r="BL777">
        <v>6679353</v>
      </c>
      <c r="BM777">
        <v>1192176</v>
      </c>
      <c r="BN777">
        <v>549902510</v>
      </c>
      <c r="BO777">
        <v>73001895</v>
      </c>
      <c r="BP777">
        <v>40587261</v>
      </c>
      <c r="BQ777">
        <v>15521620</v>
      </c>
      <c r="BR777">
        <v>68231864</v>
      </c>
      <c r="BS777">
        <v>0</v>
      </c>
      <c r="BT777">
        <v>0</v>
      </c>
      <c r="BU777">
        <v>6779268</v>
      </c>
      <c r="BV777">
        <v>73523815</v>
      </c>
      <c r="BW777">
        <v>10818295</v>
      </c>
      <c r="BX777">
        <v>296039</v>
      </c>
      <c r="BY777">
        <v>288760057</v>
      </c>
      <c r="BZ777">
        <v>287180</v>
      </c>
      <c r="CA777">
        <v>209068490</v>
      </c>
      <c r="CB777">
        <v>123390548</v>
      </c>
      <c r="CC777">
        <v>56266229</v>
      </c>
      <c r="CD777">
        <v>160116304</v>
      </c>
      <c r="CE777">
        <v>-2483506</v>
      </c>
      <c r="CF777">
        <v>0</v>
      </c>
      <c r="CG777">
        <v>0</v>
      </c>
      <c r="CH777">
        <v>13005242</v>
      </c>
      <c r="CI777">
        <v>104908216</v>
      </c>
      <c r="CJ777">
        <v>0</v>
      </c>
      <c r="CK777">
        <v>17497648</v>
      </c>
      <c r="CL777">
        <v>0</v>
      </c>
      <c r="CM777">
        <v>0</v>
      </c>
      <c r="CN777">
        <v>0</v>
      </c>
      <c r="CO777">
        <v>831133</v>
      </c>
      <c r="CP777">
        <v>682887484</v>
      </c>
      <c r="CQ777">
        <v>9485690</v>
      </c>
      <c r="CR777">
        <v>0</v>
      </c>
      <c r="CS777">
        <v>0</v>
      </c>
      <c r="CT777">
        <v>12237646</v>
      </c>
      <c r="CU777">
        <v>21723336</v>
      </c>
      <c r="CV777">
        <v>38722226</v>
      </c>
      <c r="CW777">
        <v>17782317</v>
      </c>
      <c r="CX777">
        <v>23446186</v>
      </c>
      <c r="CY777">
        <v>44689717</v>
      </c>
      <c r="CZ777">
        <v>0</v>
      </c>
      <c r="DA777">
        <v>0</v>
      </c>
      <c r="DB777">
        <v>2231765</v>
      </c>
      <c r="DC777">
        <v>50256306</v>
      </c>
      <c r="DD777">
        <v>0</v>
      </c>
      <c r="DE777">
        <v>369902</v>
      </c>
      <c r="DF777">
        <v>177498419</v>
      </c>
      <c r="DG777">
        <v>16395146</v>
      </c>
      <c r="DH777">
        <v>187962445</v>
      </c>
      <c r="DI777">
        <v>0</v>
      </c>
      <c r="DJ777">
        <v>61276924</v>
      </c>
      <c r="DK777">
        <v>0</v>
      </c>
      <c r="DL777">
        <v>0</v>
      </c>
      <c r="DM777">
        <v>0</v>
      </c>
      <c r="DN777">
        <v>0</v>
      </c>
      <c r="DO777">
        <v>5973362</v>
      </c>
      <c r="DP777">
        <v>399463163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 s="1" t="str">
        <f>LEFT(Data_Set[[#This Row],[YEAR_QTR]], 4) &amp; " Qtr " &amp; RIGHT(Data_Set[[#This Row],[YEAR_QTR]], 1)</f>
        <v>2020 Qtr 2</v>
      </c>
    </row>
    <row r="778" spans="1:134" x14ac:dyDescent="0.3">
      <c r="A778">
        <v>106374049</v>
      </c>
      <c r="B778" t="s">
        <v>1979</v>
      </c>
      <c r="C778">
        <v>20202</v>
      </c>
      <c r="D778" s="1">
        <v>43834</v>
      </c>
      <c r="E778" s="1" t="s">
        <v>2413</v>
      </c>
      <c r="F778" t="s">
        <v>135</v>
      </c>
      <c r="G778" t="s">
        <v>296</v>
      </c>
      <c r="H778" t="s">
        <v>297</v>
      </c>
      <c r="I778">
        <v>1416</v>
      </c>
      <c r="J778" t="s">
        <v>138</v>
      </c>
      <c r="K778" t="s">
        <v>139</v>
      </c>
      <c r="L778" t="s">
        <v>140</v>
      </c>
      <c r="M778" t="s">
        <v>1980</v>
      </c>
      <c r="N778" t="s">
        <v>1981</v>
      </c>
      <c r="O778" t="s">
        <v>301</v>
      </c>
      <c r="P778" t="s">
        <v>1982</v>
      </c>
      <c r="Q778" t="s">
        <v>1983</v>
      </c>
      <c r="R778">
        <v>16</v>
      </c>
      <c r="S778">
        <v>16</v>
      </c>
      <c r="T778">
        <v>10</v>
      </c>
      <c r="U778">
        <v>0</v>
      </c>
      <c r="V778">
        <v>4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49</v>
      </c>
      <c r="AC778">
        <v>0</v>
      </c>
      <c r="AD778">
        <v>0</v>
      </c>
      <c r="AE778">
        <v>53</v>
      </c>
      <c r="AF778">
        <v>0</v>
      </c>
      <c r="AG778">
        <v>0</v>
      </c>
      <c r="AH778">
        <v>39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767</v>
      </c>
      <c r="AO778">
        <v>30</v>
      </c>
      <c r="AP778">
        <v>0</v>
      </c>
      <c r="AQ778">
        <v>836</v>
      </c>
      <c r="AR778">
        <v>0</v>
      </c>
      <c r="AS778">
        <v>0</v>
      </c>
      <c r="AT778">
        <v>36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894</v>
      </c>
      <c r="BA778">
        <v>8</v>
      </c>
      <c r="BB778">
        <v>15</v>
      </c>
      <c r="BC778">
        <v>953</v>
      </c>
      <c r="BD778">
        <v>0</v>
      </c>
      <c r="BE778">
        <v>52122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1151047</v>
      </c>
      <c r="BL778">
        <v>46222</v>
      </c>
      <c r="BM778">
        <v>0</v>
      </c>
      <c r="BN778">
        <v>1249391</v>
      </c>
      <c r="BO778">
        <v>0</v>
      </c>
      <c r="BP778">
        <v>33323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920721</v>
      </c>
      <c r="BW778">
        <v>17929</v>
      </c>
      <c r="BX778">
        <v>31548</v>
      </c>
      <c r="BY778">
        <v>1003521</v>
      </c>
      <c r="BZ778">
        <v>4297</v>
      </c>
      <c r="CA778">
        <v>0</v>
      </c>
      <c r="CB778">
        <v>84273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1216868</v>
      </c>
      <c r="CJ778">
        <v>0</v>
      </c>
      <c r="CK778">
        <v>64152</v>
      </c>
      <c r="CL778">
        <v>0</v>
      </c>
      <c r="CM778">
        <v>0</v>
      </c>
      <c r="CN778">
        <v>0</v>
      </c>
      <c r="CO778">
        <v>16948</v>
      </c>
      <c r="CP778">
        <v>1386538</v>
      </c>
      <c r="CQ778">
        <v>9345</v>
      </c>
      <c r="CR778">
        <v>0</v>
      </c>
      <c r="CS778">
        <v>0</v>
      </c>
      <c r="CT778">
        <v>0</v>
      </c>
      <c r="CU778">
        <v>9345</v>
      </c>
      <c r="CV778">
        <v>0</v>
      </c>
      <c r="CW778">
        <v>10517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854899</v>
      </c>
      <c r="DD778">
        <v>0</v>
      </c>
      <c r="DE778">
        <v>10303</v>
      </c>
      <c r="DF778">
        <v>875719</v>
      </c>
      <c r="DG778">
        <v>0</v>
      </c>
      <c r="DH778">
        <v>948962</v>
      </c>
      <c r="DI778">
        <v>0</v>
      </c>
      <c r="DJ778">
        <v>548679</v>
      </c>
      <c r="DK778">
        <v>0</v>
      </c>
      <c r="DL778">
        <v>0</v>
      </c>
      <c r="DM778">
        <v>0</v>
      </c>
      <c r="DN778">
        <v>0</v>
      </c>
      <c r="DO778">
        <v>85717</v>
      </c>
      <c r="DP778">
        <v>1504303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 s="1" t="str">
        <f>LEFT(Data_Set[[#This Row],[YEAR_QTR]], 4) &amp; " Qtr " &amp; RIGHT(Data_Set[[#This Row],[YEAR_QTR]], 1)</f>
        <v>2020 Qtr 2</v>
      </c>
    </row>
    <row r="779" spans="1:134" x14ac:dyDescent="0.3">
      <c r="A779">
        <v>106370694</v>
      </c>
      <c r="B779" t="s">
        <v>1984</v>
      </c>
      <c r="C779">
        <v>20202</v>
      </c>
      <c r="D779" s="1">
        <v>43834</v>
      </c>
      <c r="E779" s="1" t="s">
        <v>2413</v>
      </c>
      <c r="F779" t="s">
        <v>135</v>
      </c>
      <c r="G779" t="s">
        <v>296</v>
      </c>
      <c r="H779" t="s">
        <v>297</v>
      </c>
      <c r="I779">
        <v>1416</v>
      </c>
      <c r="J779" t="s">
        <v>138</v>
      </c>
      <c r="K779" t="s">
        <v>139</v>
      </c>
      <c r="L779" t="s">
        <v>140</v>
      </c>
      <c r="M779" t="s">
        <v>1985</v>
      </c>
      <c r="N779" t="s">
        <v>1986</v>
      </c>
      <c r="O779" t="s">
        <v>301</v>
      </c>
      <c r="P779" t="s">
        <v>1768</v>
      </c>
      <c r="Q779" t="s">
        <v>1987</v>
      </c>
      <c r="R779">
        <v>862</v>
      </c>
      <c r="S779">
        <v>665</v>
      </c>
      <c r="T779">
        <v>371</v>
      </c>
      <c r="U779">
        <v>993</v>
      </c>
      <c r="V779">
        <v>993</v>
      </c>
      <c r="W779">
        <v>473</v>
      </c>
      <c r="X779">
        <v>1035</v>
      </c>
      <c r="Y779">
        <v>0</v>
      </c>
      <c r="Z779">
        <v>0</v>
      </c>
      <c r="AA779">
        <v>204</v>
      </c>
      <c r="AB779">
        <v>2699</v>
      </c>
      <c r="AC779">
        <v>85</v>
      </c>
      <c r="AD779">
        <v>2</v>
      </c>
      <c r="AE779">
        <v>6484</v>
      </c>
      <c r="AF779">
        <v>0</v>
      </c>
      <c r="AG779">
        <v>6057</v>
      </c>
      <c r="AH779">
        <v>5157</v>
      </c>
      <c r="AI779">
        <v>3827</v>
      </c>
      <c r="AJ779">
        <v>5286</v>
      </c>
      <c r="AK779">
        <v>0</v>
      </c>
      <c r="AL779">
        <v>0</v>
      </c>
      <c r="AM779">
        <v>1368</v>
      </c>
      <c r="AN779">
        <v>11801</v>
      </c>
      <c r="AO779">
        <v>220</v>
      </c>
      <c r="AP779">
        <v>6</v>
      </c>
      <c r="AQ779">
        <v>33722</v>
      </c>
      <c r="AR779">
        <v>0</v>
      </c>
      <c r="AS779">
        <v>11865</v>
      </c>
      <c r="AT779">
        <v>20005</v>
      </c>
      <c r="AU779">
        <v>1746</v>
      </c>
      <c r="AV779">
        <v>5404</v>
      </c>
      <c r="AW779">
        <v>0</v>
      </c>
      <c r="AX779">
        <v>0</v>
      </c>
      <c r="AY779">
        <v>1246</v>
      </c>
      <c r="AZ779">
        <v>22167</v>
      </c>
      <c r="BA779">
        <v>985</v>
      </c>
      <c r="BB779">
        <v>41</v>
      </c>
      <c r="BC779">
        <v>63459</v>
      </c>
      <c r="BD779">
        <v>142621874</v>
      </c>
      <c r="BE779">
        <v>123161985</v>
      </c>
      <c r="BF779">
        <v>68295431</v>
      </c>
      <c r="BG779">
        <v>103426759</v>
      </c>
      <c r="BH779">
        <v>0</v>
      </c>
      <c r="BI779">
        <v>0</v>
      </c>
      <c r="BJ779">
        <v>25813433</v>
      </c>
      <c r="BK779">
        <v>226315823</v>
      </c>
      <c r="BL779">
        <v>5824348</v>
      </c>
      <c r="BM779">
        <v>131284</v>
      </c>
      <c r="BN779">
        <v>695590937</v>
      </c>
      <c r="BO779">
        <v>58264232</v>
      </c>
      <c r="BP779">
        <v>82884497</v>
      </c>
      <c r="BQ779">
        <v>10274032</v>
      </c>
      <c r="BR779">
        <v>36154161</v>
      </c>
      <c r="BS779">
        <v>0</v>
      </c>
      <c r="BT779">
        <v>0</v>
      </c>
      <c r="BU779">
        <v>6685335</v>
      </c>
      <c r="BV779">
        <v>184885817</v>
      </c>
      <c r="BW779">
        <v>8192330</v>
      </c>
      <c r="BX779">
        <v>342541</v>
      </c>
      <c r="BY779">
        <v>387682945</v>
      </c>
      <c r="BZ779">
        <v>28691</v>
      </c>
      <c r="CA779">
        <v>171646621</v>
      </c>
      <c r="CB779">
        <v>198093935</v>
      </c>
      <c r="CC779">
        <v>57035698</v>
      </c>
      <c r="CD779">
        <v>112559245</v>
      </c>
      <c r="CE779">
        <v>0</v>
      </c>
      <c r="CF779">
        <v>0</v>
      </c>
      <c r="CG779">
        <v>0</v>
      </c>
      <c r="CH779">
        <v>27083535</v>
      </c>
      <c r="CI779">
        <v>315936024</v>
      </c>
      <c r="CJ779">
        <v>0</v>
      </c>
      <c r="CK779">
        <v>14016679</v>
      </c>
      <c r="CL779">
        <v>0</v>
      </c>
      <c r="CM779">
        <v>0</v>
      </c>
      <c r="CN779">
        <v>0</v>
      </c>
      <c r="CO779">
        <v>377712</v>
      </c>
      <c r="CP779">
        <v>896778140</v>
      </c>
      <c r="CQ779">
        <v>19454542</v>
      </c>
      <c r="CR779">
        <v>0</v>
      </c>
      <c r="CS779">
        <v>0</v>
      </c>
      <c r="CT779">
        <v>50827385</v>
      </c>
      <c r="CU779">
        <v>70281927</v>
      </c>
      <c r="CV779">
        <v>29239485</v>
      </c>
      <c r="CW779">
        <v>27407089</v>
      </c>
      <c r="CX779">
        <v>21533764</v>
      </c>
      <c r="CY779">
        <v>27021675</v>
      </c>
      <c r="CZ779">
        <v>0</v>
      </c>
      <c r="DA779">
        <v>0</v>
      </c>
      <c r="DB779">
        <v>5415232</v>
      </c>
      <c r="DC779">
        <v>146093002</v>
      </c>
      <c r="DD779">
        <v>0</v>
      </c>
      <c r="DE779">
        <v>67422</v>
      </c>
      <c r="DF779">
        <v>256777669</v>
      </c>
      <c r="DG779">
        <v>2288467</v>
      </c>
      <c r="DH779">
        <v>238190122</v>
      </c>
      <c r="DI779">
        <v>0</v>
      </c>
      <c r="DJ779">
        <v>130001881</v>
      </c>
      <c r="DK779">
        <v>0</v>
      </c>
      <c r="DL779">
        <v>0</v>
      </c>
      <c r="DM779">
        <v>0</v>
      </c>
      <c r="DN779">
        <v>0</v>
      </c>
      <c r="DO779">
        <v>17114748</v>
      </c>
      <c r="DP779">
        <v>365366689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 s="1" t="str">
        <f>LEFT(Data_Set[[#This Row],[YEAR_QTR]], 4) &amp; " Qtr " &amp; RIGHT(Data_Set[[#This Row],[YEAR_QTR]], 1)</f>
        <v>2020 Qtr 2</v>
      </c>
    </row>
    <row r="780" spans="1:134" x14ac:dyDescent="0.3">
      <c r="A780">
        <v>106370745</v>
      </c>
      <c r="B780" t="s">
        <v>1988</v>
      </c>
      <c r="C780">
        <v>20202</v>
      </c>
      <c r="D780" s="1">
        <v>43834</v>
      </c>
      <c r="E780" s="1" t="s">
        <v>2413</v>
      </c>
      <c r="F780" t="s">
        <v>135</v>
      </c>
      <c r="G780" t="s">
        <v>296</v>
      </c>
      <c r="H780" t="s">
        <v>297</v>
      </c>
      <c r="I780">
        <v>1416</v>
      </c>
      <c r="J780" t="s">
        <v>138</v>
      </c>
      <c r="K780" t="s">
        <v>139</v>
      </c>
      <c r="L780" t="s">
        <v>140</v>
      </c>
      <c r="M780" t="s">
        <v>1989</v>
      </c>
      <c r="N780" t="s">
        <v>1990</v>
      </c>
      <c r="O780" t="s">
        <v>301</v>
      </c>
      <c r="P780" t="s">
        <v>1768</v>
      </c>
      <c r="Q780" t="s">
        <v>1983</v>
      </c>
      <c r="R780">
        <v>159</v>
      </c>
      <c r="S780">
        <v>159</v>
      </c>
      <c r="T780">
        <v>98</v>
      </c>
      <c r="U780">
        <v>123</v>
      </c>
      <c r="V780">
        <v>74</v>
      </c>
      <c r="W780">
        <v>79</v>
      </c>
      <c r="X780">
        <v>0</v>
      </c>
      <c r="Y780">
        <v>287</v>
      </c>
      <c r="Z780">
        <v>0</v>
      </c>
      <c r="AA780">
        <v>60</v>
      </c>
      <c r="AB780">
        <v>331</v>
      </c>
      <c r="AC780">
        <v>10</v>
      </c>
      <c r="AD780">
        <v>0</v>
      </c>
      <c r="AE780">
        <v>964</v>
      </c>
      <c r="AF780">
        <v>0</v>
      </c>
      <c r="AG780">
        <v>1264</v>
      </c>
      <c r="AH780">
        <v>974</v>
      </c>
      <c r="AI780">
        <v>640</v>
      </c>
      <c r="AJ780">
        <v>0</v>
      </c>
      <c r="AK780">
        <v>3471</v>
      </c>
      <c r="AL780">
        <v>0</v>
      </c>
      <c r="AM780">
        <v>313</v>
      </c>
      <c r="AN780">
        <v>2113</v>
      </c>
      <c r="AO780">
        <v>92</v>
      </c>
      <c r="AP780">
        <v>0</v>
      </c>
      <c r="AQ780">
        <v>8867</v>
      </c>
      <c r="AR780">
        <v>0</v>
      </c>
      <c r="AS780">
        <v>4830</v>
      </c>
      <c r="AT780">
        <v>938</v>
      </c>
      <c r="AU780">
        <v>34</v>
      </c>
      <c r="AV780">
        <v>0</v>
      </c>
      <c r="AW780">
        <v>0</v>
      </c>
      <c r="AX780">
        <v>0</v>
      </c>
      <c r="AY780">
        <v>3026</v>
      </c>
      <c r="AZ780">
        <v>5674</v>
      </c>
      <c r="BA780">
        <v>95</v>
      </c>
      <c r="BB780">
        <v>105</v>
      </c>
      <c r="BC780">
        <v>14702</v>
      </c>
      <c r="BD780">
        <v>8431764</v>
      </c>
      <c r="BE780">
        <v>6169631</v>
      </c>
      <c r="BF780">
        <v>4029155</v>
      </c>
      <c r="BG780">
        <v>0</v>
      </c>
      <c r="BH780">
        <v>20892320</v>
      </c>
      <c r="BI780">
        <v>0</v>
      </c>
      <c r="BJ780">
        <v>1870663</v>
      </c>
      <c r="BK780">
        <v>12924051</v>
      </c>
      <c r="BL780">
        <v>594389</v>
      </c>
      <c r="BM780">
        <v>0</v>
      </c>
      <c r="BN780">
        <v>54911973</v>
      </c>
      <c r="BO780">
        <v>5790760</v>
      </c>
      <c r="BP780">
        <v>1283900</v>
      </c>
      <c r="BQ780">
        <v>57043</v>
      </c>
      <c r="BR780">
        <v>0</v>
      </c>
      <c r="BS780">
        <v>0</v>
      </c>
      <c r="BT780">
        <v>0</v>
      </c>
      <c r="BU780">
        <v>4870595</v>
      </c>
      <c r="BV780">
        <v>10640730</v>
      </c>
      <c r="BW780">
        <v>149442</v>
      </c>
      <c r="BX780">
        <v>120967</v>
      </c>
      <c r="BY780">
        <v>22913437</v>
      </c>
      <c r="BZ780">
        <v>15888</v>
      </c>
      <c r="CA780">
        <v>11855952</v>
      </c>
      <c r="CB780">
        <v>6681764</v>
      </c>
      <c r="CC780">
        <v>3377298</v>
      </c>
      <c r="CD780">
        <v>0</v>
      </c>
      <c r="CE780">
        <v>0</v>
      </c>
      <c r="CF780">
        <v>17757122</v>
      </c>
      <c r="CG780">
        <v>0</v>
      </c>
      <c r="CH780">
        <v>5551886</v>
      </c>
      <c r="CI780">
        <v>15629812</v>
      </c>
      <c r="CJ780">
        <v>0</v>
      </c>
      <c r="CK780">
        <v>743831</v>
      </c>
      <c r="CL780">
        <v>0</v>
      </c>
      <c r="CM780">
        <v>0</v>
      </c>
      <c r="CN780">
        <v>0</v>
      </c>
      <c r="CO780">
        <v>89624</v>
      </c>
      <c r="CP780">
        <v>61703177</v>
      </c>
      <c r="CQ780">
        <v>303979</v>
      </c>
      <c r="CR780">
        <v>0</v>
      </c>
      <c r="CS780">
        <v>0</v>
      </c>
      <c r="CT780">
        <v>0</v>
      </c>
      <c r="CU780">
        <v>303979</v>
      </c>
      <c r="CV780">
        <v>2366573</v>
      </c>
      <c r="CW780">
        <v>1075745</v>
      </c>
      <c r="CX780">
        <v>708899</v>
      </c>
      <c r="CY780">
        <v>0</v>
      </c>
      <c r="CZ780">
        <v>3135199</v>
      </c>
      <c r="DA780">
        <v>0</v>
      </c>
      <c r="DB780">
        <v>1189372</v>
      </c>
      <c r="DC780">
        <v>7934969</v>
      </c>
      <c r="DD780">
        <v>0</v>
      </c>
      <c r="DE780">
        <v>15455</v>
      </c>
      <c r="DF780">
        <v>16426212</v>
      </c>
      <c r="DG780">
        <v>123607</v>
      </c>
      <c r="DH780">
        <v>20614657</v>
      </c>
      <c r="DI780">
        <v>0</v>
      </c>
      <c r="DJ780">
        <v>945723</v>
      </c>
      <c r="DK780">
        <v>0</v>
      </c>
      <c r="DL780">
        <v>0</v>
      </c>
      <c r="DM780">
        <v>0</v>
      </c>
      <c r="DN780">
        <v>0</v>
      </c>
      <c r="DO780">
        <v>83052</v>
      </c>
      <c r="DP780">
        <v>16269322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 s="1" t="str">
        <f>LEFT(Data_Set[[#This Row],[YEAR_QTR]], 4) &amp; " Qtr " &amp; RIGHT(Data_Set[[#This Row],[YEAR_QTR]], 1)</f>
        <v>2020 Qtr 2</v>
      </c>
    </row>
    <row r="781" spans="1:134" x14ac:dyDescent="0.3">
      <c r="A781">
        <v>106450940</v>
      </c>
      <c r="B781" t="s">
        <v>1991</v>
      </c>
      <c r="C781">
        <v>20202</v>
      </c>
      <c r="D781" s="1">
        <v>43834</v>
      </c>
      <c r="E781" s="1" t="s">
        <v>2413</v>
      </c>
      <c r="F781" t="s">
        <v>135</v>
      </c>
      <c r="G781" t="s">
        <v>1413</v>
      </c>
      <c r="H781" t="s">
        <v>156</v>
      </c>
      <c r="I781">
        <v>209</v>
      </c>
      <c r="J781" t="s">
        <v>298</v>
      </c>
      <c r="K781" t="s">
        <v>139</v>
      </c>
      <c r="L781" t="s">
        <v>140</v>
      </c>
      <c r="M781" t="s">
        <v>1992</v>
      </c>
      <c r="N781" t="s">
        <v>1993</v>
      </c>
      <c r="O781" t="s">
        <v>1479</v>
      </c>
      <c r="P781" t="s">
        <v>1480</v>
      </c>
      <c r="Q781" t="s">
        <v>1994</v>
      </c>
      <c r="R781">
        <v>178</v>
      </c>
      <c r="S781">
        <v>178</v>
      </c>
      <c r="T781">
        <v>91</v>
      </c>
      <c r="U781">
        <v>818</v>
      </c>
      <c r="V781">
        <v>35</v>
      </c>
      <c r="W781">
        <v>106</v>
      </c>
      <c r="X781">
        <v>264</v>
      </c>
      <c r="Y781">
        <v>0</v>
      </c>
      <c r="Z781">
        <v>0</v>
      </c>
      <c r="AA781">
        <v>216</v>
      </c>
      <c r="AB781">
        <v>88</v>
      </c>
      <c r="AC781">
        <v>0</v>
      </c>
      <c r="AD781">
        <v>21</v>
      </c>
      <c r="AE781">
        <v>1548</v>
      </c>
      <c r="AF781">
        <v>0</v>
      </c>
      <c r="AG781">
        <v>4012</v>
      </c>
      <c r="AH781">
        <v>146</v>
      </c>
      <c r="AI781">
        <v>1066</v>
      </c>
      <c r="AJ781">
        <v>903</v>
      </c>
      <c r="AK781">
        <v>0</v>
      </c>
      <c r="AL781">
        <v>0</v>
      </c>
      <c r="AM781">
        <v>668</v>
      </c>
      <c r="AN781">
        <v>361</v>
      </c>
      <c r="AO781">
        <v>0</v>
      </c>
      <c r="AP781">
        <v>99</v>
      </c>
      <c r="AQ781">
        <v>7255</v>
      </c>
      <c r="AR781">
        <v>0</v>
      </c>
      <c r="AS781">
        <v>3335</v>
      </c>
      <c r="AT781">
        <v>157</v>
      </c>
      <c r="AU781">
        <v>538</v>
      </c>
      <c r="AV781">
        <v>3029</v>
      </c>
      <c r="AW781">
        <v>0</v>
      </c>
      <c r="AX781">
        <v>0</v>
      </c>
      <c r="AY781">
        <v>1592</v>
      </c>
      <c r="AZ781">
        <v>616</v>
      </c>
      <c r="BA781">
        <v>9</v>
      </c>
      <c r="BB781">
        <v>1015</v>
      </c>
      <c r="BC781">
        <v>10291</v>
      </c>
      <c r="BD781">
        <v>66570505</v>
      </c>
      <c r="BE781">
        <v>2336909</v>
      </c>
      <c r="BF781">
        <v>8082620</v>
      </c>
      <c r="BG781">
        <v>15909502</v>
      </c>
      <c r="BH781">
        <v>0</v>
      </c>
      <c r="BI781">
        <v>0</v>
      </c>
      <c r="BJ781">
        <v>15830068</v>
      </c>
      <c r="BK781">
        <v>7163050</v>
      </c>
      <c r="BL781">
        <v>0</v>
      </c>
      <c r="BM781">
        <v>1951716</v>
      </c>
      <c r="BN781">
        <v>117844370</v>
      </c>
      <c r="BO781">
        <v>30916286</v>
      </c>
      <c r="BP781">
        <v>1640719</v>
      </c>
      <c r="BQ781">
        <v>2688922</v>
      </c>
      <c r="BR781">
        <v>15537731</v>
      </c>
      <c r="BS781">
        <v>0</v>
      </c>
      <c r="BT781">
        <v>0</v>
      </c>
      <c r="BU781">
        <v>11753330</v>
      </c>
      <c r="BV781">
        <v>6513772</v>
      </c>
      <c r="BW781">
        <v>51672</v>
      </c>
      <c r="BX781">
        <v>1987867</v>
      </c>
      <c r="BY781">
        <v>71090299</v>
      </c>
      <c r="BZ781">
        <v>3079837</v>
      </c>
      <c r="CA781">
        <v>83827575</v>
      </c>
      <c r="CB781">
        <v>3443967</v>
      </c>
      <c r="CC781">
        <v>8678912</v>
      </c>
      <c r="CD781">
        <v>27732626</v>
      </c>
      <c r="CE781">
        <v>0</v>
      </c>
      <c r="CF781">
        <v>0</v>
      </c>
      <c r="CG781">
        <v>0</v>
      </c>
      <c r="CH781">
        <v>18112631</v>
      </c>
      <c r="CI781">
        <v>10508442</v>
      </c>
      <c r="CJ781">
        <v>0</v>
      </c>
      <c r="CK781">
        <v>842634</v>
      </c>
      <c r="CL781">
        <v>0</v>
      </c>
      <c r="CM781">
        <v>0</v>
      </c>
      <c r="CN781">
        <v>0</v>
      </c>
      <c r="CO781">
        <v>721326</v>
      </c>
      <c r="CP781">
        <v>15694795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13634569</v>
      </c>
      <c r="CW781">
        <v>516733</v>
      </c>
      <c r="CX781">
        <v>1902313</v>
      </c>
      <c r="CY781">
        <v>3474712</v>
      </c>
      <c r="CZ781">
        <v>0</v>
      </c>
      <c r="DA781">
        <v>0</v>
      </c>
      <c r="DB781">
        <v>9188671</v>
      </c>
      <c r="DC781">
        <v>3066174</v>
      </c>
      <c r="DD781">
        <v>0</v>
      </c>
      <c r="DE781">
        <v>203547</v>
      </c>
      <c r="DF781">
        <v>31986719</v>
      </c>
      <c r="DG781">
        <v>223687</v>
      </c>
      <c r="DH781">
        <v>38749808</v>
      </c>
      <c r="DI781">
        <v>0</v>
      </c>
      <c r="DJ781">
        <v>1650</v>
      </c>
      <c r="DK781">
        <v>0</v>
      </c>
      <c r="DL781">
        <v>0</v>
      </c>
      <c r="DM781">
        <v>0</v>
      </c>
      <c r="DN781">
        <v>0</v>
      </c>
      <c r="DO781">
        <v>2041893</v>
      </c>
      <c r="DP781">
        <v>18892543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 s="1" t="str">
        <f>LEFT(Data_Set[[#This Row],[YEAR_QTR]], 4) &amp; " Qtr " &amp; RIGHT(Data_Set[[#This Row],[YEAR_QTR]], 1)</f>
        <v>2020 Qtr 2</v>
      </c>
    </row>
    <row r="782" spans="1:134" x14ac:dyDescent="0.3">
      <c r="A782">
        <v>106190708</v>
      </c>
      <c r="B782" t="s">
        <v>1995</v>
      </c>
      <c r="C782">
        <v>20202</v>
      </c>
      <c r="D782" s="1">
        <v>43834</v>
      </c>
      <c r="E782" s="1" t="s">
        <v>2413</v>
      </c>
      <c r="F782" t="s">
        <v>135</v>
      </c>
      <c r="G782" t="s">
        <v>170</v>
      </c>
      <c r="H782" t="s">
        <v>171</v>
      </c>
      <c r="I782">
        <v>905</v>
      </c>
      <c r="J782" t="s">
        <v>138</v>
      </c>
      <c r="K782" t="s">
        <v>139</v>
      </c>
      <c r="L782" t="s">
        <v>140</v>
      </c>
      <c r="M782" t="s">
        <v>1996</v>
      </c>
      <c r="N782" t="s">
        <v>1997</v>
      </c>
      <c r="O782" t="s">
        <v>1998</v>
      </c>
      <c r="P782" t="s">
        <v>1999</v>
      </c>
      <c r="Q782" t="s">
        <v>2000</v>
      </c>
      <c r="R782">
        <v>153</v>
      </c>
      <c r="S782">
        <v>153</v>
      </c>
      <c r="T782">
        <v>153</v>
      </c>
      <c r="U782">
        <v>457</v>
      </c>
      <c r="V782">
        <v>96</v>
      </c>
      <c r="W782">
        <v>71</v>
      </c>
      <c r="X782">
        <v>168</v>
      </c>
      <c r="Y782">
        <v>0</v>
      </c>
      <c r="Z782">
        <v>0</v>
      </c>
      <c r="AA782">
        <v>69</v>
      </c>
      <c r="AB782">
        <v>9</v>
      </c>
      <c r="AC782">
        <v>1</v>
      </c>
      <c r="AD782">
        <v>29</v>
      </c>
      <c r="AE782">
        <v>900</v>
      </c>
      <c r="AF782">
        <v>0</v>
      </c>
      <c r="AG782">
        <v>4242</v>
      </c>
      <c r="AH782">
        <v>545</v>
      </c>
      <c r="AI782">
        <v>475</v>
      </c>
      <c r="AJ782">
        <v>1415</v>
      </c>
      <c r="AK782">
        <v>0</v>
      </c>
      <c r="AL782">
        <v>0</v>
      </c>
      <c r="AM782">
        <v>358</v>
      </c>
      <c r="AN782">
        <v>43</v>
      </c>
      <c r="AO782">
        <v>5</v>
      </c>
      <c r="AP782">
        <v>248</v>
      </c>
      <c r="AQ782">
        <v>7331</v>
      </c>
      <c r="AR782">
        <v>0</v>
      </c>
      <c r="AS782">
        <v>1378</v>
      </c>
      <c r="AT782">
        <v>231</v>
      </c>
      <c r="AU782">
        <v>424</v>
      </c>
      <c r="AV782">
        <v>1441</v>
      </c>
      <c r="AW782">
        <v>0</v>
      </c>
      <c r="AX782">
        <v>0</v>
      </c>
      <c r="AY782">
        <v>1191</v>
      </c>
      <c r="AZ782">
        <v>147</v>
      </c>
      <c r="BA782">
        <v>10</v>
      </c>
      <c r="BB782">
        <v>473</v>
      </c>
      <c r="BC782">
        <v>5295</v>
      </c>
      <c r="BD782">
        <v>37435155</v>
      </c>
      <c r="BE782">
        <v>5940929</v>
      </c>
      <c r="BF782">
        <v>3956063</v>
      </c>
      <c r="BG782">
        <v>14197861</v>
      </c>
      <c r="BH782">
        <v>0</v>
      </c>
      <c r="BI782">
        <v>0</v>
      </c>
      <c r="BJ782">
        <v>5269509</v>
      </c>
      <c r="BK782">
        <v>528513</v>
      </c>
      <c r="BL782">
        <v>37007</v>
      </c>
      <c r="BM782">
        <v>1813361</v>
      </c>
      <c r="BN782">
        <v>69178398</v>
      </c>
      <c r="BO782">
        <v>4360806</v>
      </c>
      <c r="BP782">
        <v>1062263</v>
      </c>
      <c r="BQ782">
        <v>1384784</v>
      </c>
      <c r="BR782">
        <v>4544298</v>
      </c>
      <c r="BS782">
        <v>0</v>
      </c>
      <c r="BT782">
        <v>0</v>
      </c>
      <c r="BU782">
        <v>3235949</v>
      </c>
      <c r="BV782">
        <v>462046</v>
      </c>
      <c r="BW782">
        <v>36472</v>
      </c>
      <c r="BX782">
        <v>1787115</v>
      </c>
      <c r="BY782">
        <v>16873733</v>
      </c>
      <c r="BZ782">
        <v>-14527938</v>
      </c>
      <c r="CA782">
        <v>31437813</v>
      </c>
      <c r="CB782">
        <v>6638300</v>
      </c>
      <c r="CC782">
        <v>3686277</v>
      </c>
      <c r="CD782">
        <v>18705909</v>
      </c>
      <c r="CE782">
        <v>0</v>
      </c>
      <c r="CF782">
        <v>0</v>
      </c>
      <c r="CG782">
        <v>0</v>
      </c>
      <c r="CH782">
        <v>15083575</v>
      </c>
      <c r="CI782">
        <v>4832243</v>
      </c>
      <c r="CJ782">
        <v>0</v>
      </c>
      <c r="CK782">
        <v>163752</v>
      </c>
      <c r="CL782">
        <v>0</v>
      </c>
      <c r="CM782">
        <v>0</v>
      </c>
      <c r="CN782">
        <v>0</v>
      </c>
      <c r="CO782">
        <v>-1420748</v>
      </c>
      <c r="CP782">
        <v>64599183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0358148</v>
      </c>
      <c r="CW782">
        <v>364892</v>
      </c>
      <c r="CX782">
        <v>1654571</v>
      </c>
      <c r="CY782">
        <v>36249</v>
      </c>
      <c r="CZ782">
        <v>0</v>
      </c>
      <c r="DA782">
        <v>0</v>
      </c>
      <c r="DB782">
        <v>-6578117</v>
      </c>
      <c r="DC782">
        <v>-3841683</v>
      </c>
      <c r="DD782">
        <v>73479</v>
      </c>
      <c r="DE782">
        <v>19385409</v>
      </c>
      <c r="DF782">
        <v>21452948</v>
      </c>
      <c r="DG782">
        <v>-68405</v>
      </c>
      <c r="DH782">
        <v>22113669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831561</v>
      </c>
      <c r="DP782">
        <v>51037851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 s="1" t="str">
        <f>LEFT(Data_Set[[#This Row],[YEAR_QTR]], 4) &amp; " Qtr " &amp; RIGHT(Data_Set[[#This Row],[YEAR_QTR]], 1)</f>
        <v>2020 Qtr 2</v>
      </c>
    </row>
    <row r="783" spans="1:134" x14ac:dyDescent="0.3">
      <c r="A783">
        <v>106344114</v>
      </c>
      <c r="B783" t="s">
        <v>2001</v>
      </c>
      <c r="C783">
        <v>20202</v>
      </c>
      <c r="D783" s="1">
        <v>43834</v>
      </c>
      <c r="E783" s="1" t="s">
        <v>2413</v>
      </c>
      <c r="F783" t="s">
        <v>135</v>
      </c>
      <c r="G783" t="s">
        <v>666</v>
      </c>
      <c r="H783" t="s">
        <v>137</v>
      </c>
      <c r="I783">
        <v>311</v>
      </c>
      <c r="J783" t="s">
        <v>138</v>
      </c>
      <c r="K783" t="s">
        <v>2002</v>
      </c>
      <c r="L783" t="s">
        <v>140</v>
      </c>
      <c r="M783" t="s">
        <v>2003</v>
      </c>
      <c r="N783" t="s">
        <v>2004</v>
      </c>
      <c r="O783" t="s">
        <v>672</v>
      </c>
      <c r="P783" t="s">
        <v>673</v>
      </c>
      <c r="Q783" t="s">
        <v>2005</v>
      </c>
      <c r="R783">
        <v>80</v>
      </c>
      <c r="S783">
        <v>70</v>
      </c>
      <c r="T783">
        <v>70</v>
      </c>
      <c r="U783">
        <v>0</v>
      </c>
      <c r="V783">
        <v>0</v>
      </c>
      <c r="W783">
        <v>81</v>
      </c>
      <c r="X783">
        <v>39</v>
      </c>
      <c r="Y783">
        <v>0</v>
      </c>
      <c r="Z783">
        <v>0</v>
      </c>
      <c r="AA783">
        <v>5</v>
      </c>
      <c r="AB783">
        <v>81</v>
      </c>
      <c r="AC783">
        <v>36</v>
      </c>
      <c r="AD783">
        <v>0</v>
      </c>
      <c r="AE783">
        <v>242</v>
      </c>
      <c r="AF783">
        <v>0</v>
      </c>
      <c r="AG783">
        <v>0</v>
      </c>
      <c r="AH783">
        <v>0</v>
      </c>
      <c r="AI783">
        <v>442</v>
      </c>
      <c r="AJ783">
        <v>136</v>
      </c>
      <c r="AK783">
        <v>0</v>
      </c>
      <c r="AL783">
        <v>0</v>
      </c>
      <c r="AM783">
        <v>9</v>
      </c>
      <c r="AN783">
        <v>309</v>
      </c>
      <c r="AO783">
        <v>490</v>
      </c>
      <c r="AP783">
        <v>0</v>
      </c>
      <c r="AQ783">
        <v>1386</v>
      </c>
      <c r="AR783">
        <v>0</v>
      </c>
      <c r="AS783">
        <v>3</v>
      </c>
      <c r="AT783">
        <v>0</v>
      </c>
      <c r="AU783">
        <v>1076</v>
      </c>
      <c r="AV783">
        <v>2208</v>
      </c>
      <c r="AW783">
        <v>0</v>
      </c>
      <c r="AX783">
        <v>0</v>
      </c>
      <c r="AY783">
        <v>157</v>
      </c>
      <c r="AZ783">
        <v>1824</v>
      </c>
      <c r="BA783">
        <v>373</v>
      </c>
      <c r="BB783">
        <v>0</v>
      </c>
      <c r="BC783">
        <v>5641</v>
      </c>
      <c r="BD783">
        <v>0</v>
      </c>
      <c r="BE783">
        <v>0</v>
      </c>
      <c r="BF783">
        <v>6645942</v>
      </c>
      <c r="BG783">
        <v>2385389</v>
      </c>
      <c r="BH783">
        <v>0</v>
      </c>
      <c r="BI783">
        <v>0</v>
      </c>
      <c r="BJ783">
        <v>127151</v>
      </c>
      <c r="BK783">
        <v>5918289</v>
      </c>
      <c r="BL783">
        <v>5385966</v>
      </c>
      <c r="BM783">
        <v>0</v>
      </c>
      <c r="BN783">
        <v>20462737</v>
      </c>
      <c r="BO783">
        <v>21435</v>
      </c>
      <c r="BP783">
        <v>0</v>
      </c>
      <c r="BQ783">
        <v>2298983</v>
      </c>
      <c r="BR783">
        <v>4815939</v>
      </c>
      <c r="BS783">
        <v>0</v>
      </c>
      <c r="BT783">
        <v>0</v>
      </c>
      <c r="BU783">
        <v>241722</v>
      </c>
      <c r="BV783">
        <v>3933889</v>
      </c>
      <c r="BW783">
        <v>984517</v>
      </c>
      <c r="BX783">
        <v>0</v>
      </c>
      <c r="BY783">
        <v>12296485</v>
      </c>
      <c r="BZ783">
        <v>0</v>
      </c>
      <c r="CA783">
        <v>21435</v>
      </c>
      <c r="CB783">
        <v>0</v>
      </c>
      <c r="CC783">
        <v>6754511</v>
      </c>
      <c r="CD783">
        <v>6319040</v>
      </c>
      <c r="CE783">
        <v>0</v>
      </c>
      <c r="CF783">
        <v>0</v>
      </c>
      <c r="CG783">
        <v>0</v>
      </c>
      <c r="CH783">
        <v>207797</v>
      </c>
      <c r="CI783">
        <v>7709623</v>
      </c>
      <c r="CJ783">
        <v>0</v>
      </c>
      <c r="CK783">
        <v>6370483</v>
      </c>
      <c r="CL783">
        <v>0</v>
      </c>
      <c r="CM783">
        <v>0</v>
      </c>
      <c r="CN783">
        <v>0</v>
      </c>
      <c r="CO783">
        <v>0</v>
      </c>
      <c r="CP783">
        <v>27382889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2190414</v>
      </c>
      <c r="CY783">
        <v>882288</v>
      </c>
      <c r="CZ783">
        <v>0</v>
      </c>
      <c r="DA783">
        <v>0</v>
      </c>
      <c r="DB783">
        <v>161076</v>
      </c>
      <c r="DC783">
        <v>2142555</v>
      </c>
      <c r="DD783">
        <v>0</v>
      </c>
      <c r="DE783">
        <v>0</v>
      </c>
      <c r="DF783">
        <v>5376333</v>
      </c>
      <c r="DG783">
        <v>1273861</v>
      </c>
      <c r="DH783">
        <v>18468117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906224</v>
      </c>
      <c r="DP783">
        <v>66035596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 s="1" t="str">
        <f>LEFT(Data_Set[[#This Row],[YEAR_QTR]], 4) &amp; " Qtr " &amp; RIGHT(Data_Set[[#This Row],[YEAR_QTR]], 1)</f>
        <v>2020 Qtr 2</v>
      </c>
    </row>
    <row r="784" spans="1:134" x14ac:dyDescent="0.3">
      <c r="A784">
        <v>106291023</v>
      </c>
      <c r="B784" t="s">
        <v>2006</v>
      </c>
      <c r="C784">
        <v>20202</v>
      </c>
      <c r="D784" s="1">
        <v>43834</v>
      </c>
      <c r="E784" s="1" t="s">
        <v>2413</v>
      </c>
      <c r="F784" t="s">
        <v>135</v>
      </c>
      <c r="G784" t="s">
        <v>2007</v>
      </c>
      <c r="H784" t="s">
        <v>137</v>
      </c>
      <c r="I784">
        <v>301</v>
      </c>
      <c r="J784" t="s">
        <v>138</v>
      </c>
      <c r="K784" t="s">
        <v>139</v>
      </c>
      <c r="L784" t="s">
        <v>157</v>
      </c>
      <c r="M784" t="s">
        <v>2008</v>
      </c>
      <c r="N784" t="s">
        <v>2009</v>
      </c>
      <c r="O784" t="s">
        <v>2010</v>
      </c>
      <c r="P784" t="s">
        <v>2011</v>
      </c>
      <c r="Q784" t="s">
        <v>2012</v>
      </c>
      <c r="R784">
        <v>104</v>
      </c>
      <c r="S784">
        <v>104</v>
      </c>
      <c r="T784">
        <v>39</v>
      </c>
      <c r="U784">
        <v>438</v>
      </c>
      <c r="V784">
        <v>100</v>
      </c>
      <c r="W784">
        <v>76</v>
      </c>
      <c r="X784">
        <v>194</v>
      </c>
      <c r="Y784">
        <v>0</v>
      </c>
      <c r="Z784">
        <v>0</v>
      </c>
      <c r="AA784">
        <v>31</v>
      </c>
      <c r="AB784">
        <v>103</v>
      </c>
      <c r="AC784">
        <v>3</v>
      </c>
      <c r="AD784">
        <v>4</v>
      </c>
      <c r="AE784">
        <v>949</v>
      </c>
      <c r="AF784">
        <v>0</v>
      </c>
      <c r="AG784">
        <v>1641</v>
      </c>
      <c r="AH784">
        <v>472</v>
      </c>
      <c r="AI784">
        <v>202</v>
      </c>
      <c r="AJ784">
        <v>537</v>
      </c>
      <c r="AK784">
        <v>0</v>
      </c>
      <c r="AL784">
        <v>0</v>
      </c>
      <c r="AM784">
        <v>106</v>
      </c>
      <c r="AN784">
        <v>260</v>
      </c>
      <c r="AO784">
        <v>10</v>
      </c>
      <c r="AP784">
        <v>12</v>
      </c>
      <c r="AQ784">
        <v>3240</v>
      </c>
      <c r="AR784">
        <v>0</v>
      </c>
      <c r="AS784">
        <v>9881</v>
      </c>
      <c r="AT784">
        <v>2242</v>
      </c>
      <c r="AU784">
        <v>682</v>
      </c>
      <c r="AV784">
        <v>3028</v>
      </c>
      <c r="AW784">
        <v>0</v>
      </c>
      <c r="AX784">
        <v>0</v>
      </c>
      <c r="AY784">
        <v>687</v>
      </c>
      <c r="AZ784">
        <v>3117</v>
      </c>
      <c r="BA784">
        <v>134</v>
      </c>
      <c r="BB784">
        <v>246</v>
      </c>
      <c r="BC784">
        <v>20017</v>
      </c>
      <c r="BD784">
        <v>34856250</v>
      </c>
      <c r="BE784">
        <v>9899629</v>
      </c>
      <c r="BF784">
        <v>4156749</v>
      </c>
      <c r="BG784">
        <v>11591704</v>
      </c>
      <c r="BH784">
        <v>0</v>
      </c>
      <c r="BI784">
        <v>0</v>
      </c>
      <c r="BJ784">
        <v>2385321</v>
      </c>
      <c r="BK784">
        <v>5517435</v>
      </c>
      <c r="BL784">
        <v>284479</v>
      </c>
      <c r="BM784">
        <v>326871</v>
      </c>
      <c r="BN784">
        <v>69018438</v>
      </c>
      <c r="BO784">
        <v>38924561</v>
      </c>
      <c r="BP784">
        <v>8917090</v>
      </c>
      <c r="BQ784">
        <v>2979116</v>
      </c>
      <c r="BR784">
        <v>13139325</v>
      </c>
      <c r="BS784">
        <v>0</v>
      </c>
      <c r="BT784">
        <v>0</v>
      </c>
      <c r="BU784">
        <v>2660375</v>
      </c>
      <c r="BV784">
        <v>14533605</v>
      </c>
      <c r="BW784">
        <v>361622</v>
      </c>
      <c r="BX784">
        <v>667992</v>
      </c>
      <c r="BY784">
        <v>82183686</v>
      </c>
      <c r="BZ784">
        <v>286337</v>
      </c>
      <c r="CA784">
        <v>60472446</v>
      </c>
      <c r="CB784">
        <v>15948006</v>
      </c>
      <c r="CC784">
        <v>3406426</v>
      </c>
      <c r="CD784">
        <v>18753583</v>
      </c>
      <c r="CE784">
        <v>0</v>
      </c>
      <c r="CF784">
        <v>0</v>
      </c>
      <c r="CG784">
        <v>0</v>
      </c>
      <c r="CH784">
        <v>2510433</v>
      </c>
      <c r="CI784">
        <v>10105600</v>
      </c>
      <c r="CJ784">
        <v>0</v>
      </c>
      <c r="CK784">
        <v>2851264</v>
      </c>
      <c r="CL784">
        <v>0</v>
      </c>
      <c r="CM784">
        <v>0</v>
      </c>
      <c r="CN784">
        <v>0</v>
      </c>
      <c r="CO784">
        <v>1524484</v>
      </c>
      <c r="CP784">
        <v>115858579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12740517</v>
      </c>
      <c r="CW784">
        <v>2792080</v>
      </c>
      <c r="CX784">
        <v>2076757</v>
      </c>
      <c r="CY784">
        <v>5883084</v>
      </c>
      <c r="CZ784">
        <v>0</v>
      </c>
      <c r="DA784">
        <v>0</v>
      </c>
      <c r="DB784">
        <v>2478184</v>
      </c>
      <c r="DC784">
        <v>9212685</v>
      </c>
      <c r="DD784">
        <v>0</v>
      </c>
      <c r="DE784">
        <v>160238</v>
      </c>
      <c r="DF784">
        <v>35343545</v>
      </c>
      <c r="DG784">
        <v>7156711</v>
      </c>
      <c r="DH784">
        <v>42075858</v>
      </c>
      <c r="DI784">
        <v>0</v>
      </c>
      <c r="DJ784">
        <v>11718446</v>
      </c>
      <c r="DK784">
        <v>0</v>
      </c>
      <c r="DL784">
        <v>0</v>
      </c>
      <c r="DM784">
        <v>0</v>
      </c>
      <c r="DN784">
        <v>0</v>
      </c>
      <c r="DO784">
        <v>1051066</v>
      </c>
      <c r="DP784">
        <v>70472382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 s="1" t="str">
        <f>LEFT(Data_Set[[#This Row],[YEAR_QTR]], 4) &amp; " Qtr " &amp; RIGHT(Data_Set[[#This Row],[YEAR_QTR]], 1)</f>
        <v>2020 Qtr 2</v>
      </c>
    </row>
    <row r="785" spans="1:134" x14ac:dyDescent="0.3">
      <c r="A785">
        <v>106540798</v>
      </c>
      <c r="B785" t="s">
        <v>2013</v>
      </c>
      <c r="C785">
        <v>20202</v>
      </c>
      <c r="D785" s="1">
        <v>43834</v>
      </c>
      <c r="E785" s="1" t="s">
        <v>2413</v>
      </c>
      <c r="F785" t="s">
        <v>135</v>
      </c>
      <c r="G785" t="s">
        <v>236</v>
      </c>
      <c r="H785" t="s">
        <v>148</v>
      </c>
      <c r="I785">
        <v>613</v>
      </c>
      <c r="J785" t="s">
        <v>202</v>
      </c>
      <c r="K785" t="s">
        <v>139</v>
      </c>
      <c r="L785" t="s">
        <v>140</v>
      </c>
      <c r="M785" t="s">
        <v>2014</v>
      </c>
      <c r="N785" t="s">
        <v>2015</v>
      </c>
      <c r="O785" t="s">
        <v>1719</v>
      </c>
      <c r="P785" t="s">
        <v>2016</v>
      </c>
      <c r="Q785" t="s">
        <v>2017</v>
      </c>
      <c r="R785">
        <v>167</v>
      </c>
      <c r="S785">
        <v>167</v>
      </c>
      <c r="T785">
        <v>167</v>
      </c>
      <c r="U785">
        <v>347</v>
      </c>
      <c r="V785">
        <v>94</v>
      </c>
      <c r="W785">
        <v>133</v>
      </c>
      <c r="X785">
        <v>428</v>
      </c>
      <c r="Y785">
        <v>0</v>
      </c>
      <c r="Z785">
        <v>0</v>
      </c>
      <c r="AA785">
        <v>12</v>
      </c>
      <c r="AB785">
        <v>149</v>
      </c>
      <c r="AC785">
        <v>0</v>
      </c>
      <c r="AD785">
        <v>9</v>
      </c>
      <c r="AE785">
        <v>1172</v>
      </c>
      <c r="AF785">
        <v>0</v>
      </c>
      <c r="AG785">
        <v>1855</v>
      </c>
      <c r="AH785">
        <v>417</v>
      </c>
      <c r="AI785">
        <v>3092</v>
      </c>
      <c r="AJ785">
        <v>1390</v>
      </c>
      <c r="AK785">
        <v>0</v>
      </c>
      <c r="AL785">
        <v>0</v>
      </c>
      <c r="AM785">
        <v>143</v>
      </c>
      <c r="AN785">
        <v>539</v>
      </c>
      <c r="AO785">
        <v>0</v>
      </c>
      <c r="AP785">
        <v>24</v>
      </c>
      <c r="AQ785">
        <v>7460</v>
      </c>
      <c r="AR785">
        <v>0</v>
      </c>
      <c r="AS785">
        <v>7760</v>
      </c>
      <c r="AT785">
        <v>2756</v>
      </c>
      <c r="AU785">
        <v>1486</v>
      </c>
      <c r="AV785">
        <v>7064</v>
      </c>
      <c r="AW785">
        <v>0</v>
      </c>
      <c r="AX785">
        <v>0</v>
      </c>
      <c r="AY785">
        <v>605</v>
      </c>
      <c r="AZ785">
        <v>7471</v>
      </c>
      <c r="BA785">
        <v>0</v>
      </c>
      <c r="BB785">
        <v>1723</v>
      </c>
      <c r="BC785">
        <v>28865</v>
      </c>
      <c r="BD785">
        <v>18610266</v>
      </c>
      <c r="BE785">
        <v>4579272</v>
      </c>
      <c r="BF785">
        <v>15694776</v>
      </c>
      <c r="BG785">
        <v>14627026</v>
      </c>
      <c r="BH785">
        <v>0</v>
      </c>
      <c r="BI785">
        <v>0</v>
      </c>
      <c r="BJ785">
        <v>1920234</v>
      </c>
      <c r="BK785">
        <v>5226836</v>
      </c>
      <c r="BL785">
        <v>0</v>
      </c>
      <c r="BM785">
        <v>58205</v>
      </c>
      <c r="BN785">
        <v>60716615</v>
      </c>
      <c r="BO785">
        <v>20662915</v>
      </c>
      <c r="BP785">
        <v>5368898</v>
      </c>
      <c r="BQ785">
        <v>3420864</v>
      </c>
      <c r="BR785">
        <v>21218427</v>
      </c>
      <c r="BS785">
        <v>0</v>
      </c>
      <c r="BT785">
        <v>0</v>
      </c>
      <c r="BU785">
        <v>1502978</v>
      </c>
      <c r="BV785">
        <v>15472452</v>
      </c>
      <c r="BW785">
        <v>0</v>
      </c>
      <c r="BX785">
        <v>386841</v>
      </c>
      <c r="BY785">
        <v>68033375</v>
      </c>
      <c r="BZ785">
        <v>-90773</v>
      </c>
      <c r="CA785">
        <v>30863556</v>
      </c>
      <c r="CB785">
        <v>8397805</v>
      </c>
      <c r="CC785">
        <v>16700253</v>
      </c>
      <c r="CD785">
        <v>25747377</v>
      </c>
      <c r="CE785">
        <v>-925799</v>
      </c>
      <c r="CF785">
        <v>0</v>
      </c>
      <c r="CG785">
        <v>0</v>
      </c>
      <c r="CH785">
        <v>1464583</v>
      </c>
      <c r="CI785">
        <v>12427704</v>
      </c>
      <c r="CJ785">
        <v>0</v>
      </c>
      <c r="CK785">
        <v>329963</v>
      </c>
      <c r="CL785">
        <v>0</v>
      </c>
      <c r="CM785">
        <v>0</v>
      </c>
      <c r="CN785">
        <v>0</v>
      </c>
      <c r="CO785">
        <v>-53030</v>
      </c>
      <c r="CP785">
        <v>94861639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8409625</v>
      </c>
      <c r="CW785">
        <v>1550365</v>
      </c>
      <c r="CX785">
        <v>3568386</v>
      </c>
      <c r="CY785">
        <v>10098076</v>
      </c>
      <c r="CZ785">
        <v>0</v>
      </c>
      <c r="DA785">
        <v>0</v>
      </c>
      <c r="DB785">
        <v>1958629</v>
      </c>
      <c r="DC785">
        <v>8271584</v>
      </c>
      <c r="DD785">
        <v>0</v>
      </c>
      <c r="DE785">
        <v>31686</v>
      </c>
      <c r="DF785">
        <v>33888351</v>
      </c>
      <c r="DG785">
        <v>4029784</v>
      </c>
      <c r="DH785">
        <v>36692312</v>
      </c>
      <c r="DI785">
        <v>0</v>
      </c>
      <c r="DJ785">
        <v>3434652</v>
      </c>
      <c r="DK785">
        <v>0</v>
      </c>
      <c r="DL785">
        <v>0</v>
      </c>
      <c r="DM785">
        <v>0</v>
      </c>
      <c r="DN785">
        <v>0</v>
      </c>
      <c r="DO785">
        <v>1886817</v>
      </c>
      <c r="DP785">
        <v>97071375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 s="1" t="str">
        <f>LEFT(Data_Set[[#This Row],[YEAR_QTR]], 4) &amp; " Qtr " &amp; RIGHT(Data_Set[[#This Row],[YEAR_QTR]], 1)</f>
        <v>2020 Qtr 2</v>
      </c>
    </row>
    <row r="786" spans="1:134" x14ac:dyDescent="0.3">
      <c r="A786">
        <v>106342392</v>
      </c>
      <c r="B786" t="s">
        <v>2018</v>
      </c>
      <c r="C786">
        <v>20202</v>
      </c>
      <c r="D786" s="1">
        <v>43834</v>
      </c>
      <c r="E786" s="1" t="s">
        <v>2413</v>
      </c>
      <c r="F786" t="s">
        <v>135</v>
      </c>
      <c r="G786" t="s">
        <v>666</v>
      </c>
      <c r="H786" t="s">
        <v>137</v>
      </c>
      <c r="I786">
        <v>311</v>
      </c>
      <c r="J786" t="s">
        <v>298</v>
      </c>
      <c r="K786" t="s">
        <v>139</v>
      </c>
      <c r="L786" t="s">
        <v>140</v>
      </c>
      <c r="M786" t="s">
        <v>2019</v>
      </c>
      <c r="N786" t="s">
        <v>2020</v>
      </c>
      <c r="O786" t="s">
        <v>672</v>
      </c>
      <c r="P786" t="s">
        <v>1138</v>
      </c>
      <c r="Q786" t="s">
        <v>2021</v>
      </c>
      <c r="R786">
        <v>171</v>
      </c>
      <c r="S786">
        <v>171</v>
      </c>
      <c r="T786">
        <v>171</v>
      </c>
      <c r="U786">
        <v>92</v>
      </c>
      <c r="V786">
        <v>90</v>
      </c>
      <c r="W786">
        <v>142</v>
      </c>
      <c r="X786">
        <v>0</v>
      </c>
      <c r="Y786">
        <v>0</v>
      </c>
      <c r="Z786">
        <v>0</v>
      </c>
      <c r="AA786">
        <v>549</v>
      </c>
      <c r="AB786">
        <v>402</v>
      </c>
      <c r="AC786">
        <v>19</v>
      </c>
      <c r="AD786">
        <v>0</v>
      </c>
      <c r="AE786">
        <v>1294</v>
      </c>
      <c r="AF786">
        <v>0</v>
      </c>
      <c r="AG786">
        <v>1554</v>
      </c>
      <c r="AH786">
        <v>832</v>
      </c>
      <c r="AI786">
        <v>1623</v>
      </c>
      <c r="AJ786">
        <v>0</v>
      </c>
      <c r="AK786">
        <v>0</v>
      </c>
      <c r="AL786">
        <v>0</v>
      </c>
      <c r="AM786">
        <v>7853</v>
      </c>
      <c r="AN786">
        <v>2570</v>
      </c>
      <c r="AO786">
        <v>83</v>
      </c>
      <c r="AP786">
        <v>0</v>
      </c>
      <c r="AQ786">
        <v>14515</v>
      </c>
      <c r="AR786">
        <v>0</v>
      </c>
      <c r="AS786">
        <v>116</v>
      </c>
      <c r="AT786">
        <v>65</v>
      </c>
      <c r="AU786">
        <v>0</v>
      </c>
      <c r="AV786">
        <v>0</v>
      </c>
      <c r="AW786">
        <v>0</v>
      </c>
      <c r="AX786">
        <v>0</v>
      </c>
      <c r="AY786">
        <v>136</v>
      </c>
      <c r="AZ786">
        <v>1181</v>
      </c>
      <c r="BA786">
        <v>0</v>
      </c>
      <c r="BB786">
        <v>1</v>
      </c>
      <c r="BC786">
        <v>1499</v>
      </c>
      <c r="BD786">
        <v>2797200</v>
      </c>
      <c r="BE786">
        <v>1497600</v>
      </c>
      <c r="BF786">
        <v>2921400</v>
      </c>
      <c r="BG786">
        <v>0</v>
      </c>
      <c r="BH786">
        <v>0</v>
      </c>
      <c r="BI786">
        <v>0</v>
      </c>
      <c r="BJ786">
        <v>14135400</v>
      </c>
      <c r="BK786">
        <v>4625424</v>
      </c>
      <c r="BL786">
        <v>149976</v>
      </c>
      <c r="BM786">
        <v>0</v>
      </c>
      <c r="BN786">
        <v>26127000</v>
      </c>
      <c r="BO786">
        <v>109653</v>
      </c>
      <c r="BP786">
        <v>60480</v>
      </c>
      <c r="BQ786">
        <v>0</v>
      </c>
      <c r="BR786">
        <v>0</v>
      </c>
      <c r="BS786">
        <v>0</v>
      </c>
      <c r="BT786">
        <v>0</v>
      </c>
      <c r="BU786">
        <v>127200</v>
      </c>
      <c r="BV786">
        <v>1110001</v>
      </c>
      <c r="BW786">
        <v>0</v>
      </c>
      <c r="BX786">
        <v>1200</v>
      </c>
      <c r="BY786">
        <v>1408534</v>
      </c>
      <c r="BZ786">
        <v>-776502</v>
      </c>
      <c r="CA786">
        <v>804812</v>
      </c>
      <c r="CB786">
        <v>524602</v>
      </c>
      <c r="CC786">
        <v>2031412</v>
      </c>
      <c r="CD786">
        <v>0</v>
      </c>
      <c r="CE786">
        <v>-42074</v>
      </c>
      <c r="CF786">
        <v>0</v>
      </c>
      <c r="CG786">
        <v>0</v>
      </c>
      <c r="CH786">
        <v>6092657</v>
      </c>
      <c r="CI786">
        <v>3218607</v>
      </c>
      <c r="CJ786">
        <v>0</v>
      </c>
      <c r="CK786">
        <v>149976</v>
      </c>
      <c r="CL786">
        <v>0</v>
      </c>
      <c r="CM786">
        <v>0</v>
      </c>
      <c r="CN786">
        <v>0</v>
      </c>
      <c r="CO786">
        <v>-44841</v>
      </c>
      <c r="CP786">
        <v>11958649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2878543</v>
      </c>
      <c r="CW786">
        <v>1033478</v>
      </c>
      <c r="CX786">
        <v>932062</v>
      </c>
      <c r="CY786">
        <v>0</v>
      </c>
      <c r="CZ786">
        <v>0</v>
      </c>
      <c r="DA786">
        <v>0</v>
      </c>
      <c r="DB786">
        <v>8169944</v>
      </c>
      <c r="DC786">
        <v>2561658</v>
      </c>
      <c r="DD786">
        <v>0</v>
      </c>
      <c r="DE786">
        <v>1200</v>
      </c>
      <c r="DF786">
        <v>15576885</v>
      </c>
      <c r="DG786">
        <v>5468</v>
      </c>
      <c r="DH786">
        <v>12727568</v>
      </c>
      <c r="DI786">
        <v>1429466</v>
      </c>
      <c r="DJ786">
        <v>170317</v>
      </c>
      <c r="DK786">
        <v>0</v>
      </c>
      <c r="DL786">
        <v>0</v>
      </c>
      <c r="DM786">
        <v>0</v>
      </c>
      <c r="DN786">
        <v>0</v>
      </c>
      <c r="DO786">
        <v>11267</v>
      </c>
      <c r="DP786">
        <v>26641343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 s="1" t="str">
        <f>LEFT(Data_Set[[#This Row],[YEAR_QTR]], 4) &amp; " Qtr " &amp; RIGHT(Data_Set[[#This Row],[YEAR_QTR]], 1)</f>
        <v>2020 Qtr 2</v>
      </c>
    </row>
    <row r="787" spans="1:134" x14ac:dyDescent="0.3">
      <c r="A787">
        <v>106400524</v>
      </c>
      <c r="B787" t="s">
        <v>2022</v>
      </c>
      <c r="C787">
        <v>20202</v>
      </c>
      <c r="D787" s="1">
        <v>43834</v>
      </c>
      <c r="E787" s="1" t="s">
        <v>2413</v>
      </c>
      <c r="F787" t="s">
        <v>135</v>
      </c>
      <c r="G787" t="s">
        <v>337</v>
      </c>
      <c r="H787" t="s">
        <v>338</v>
      </c>
      <c r="I787">
        <v>801</v>
      </c>
      <c r="J787" t="s">
        <v>298</v>
      </c>
      <c r="K787" t="s">
        <v>139</v>
      </c>
      <c r="L787" t="s">
        <v>140</v>
      </c>
      <c r="M787" t="s">
        <v>2023</v>
      </c>
      <c r="N787" t="s">
        <v>2024</v>
      </c>
      <c r="O787" t="s">
        <v>860</v>
      </c>
      <c r="P787" t="s">
        <v>2025</v>
      </c>
      <c r="Q787" t="s">
        <v>2026</v>
      </c>
      <c r="R787">
        <v>162</v>
      </c>
      <c r="S787">
        <v>148</v>
      </c>
      <c r="T787">
        <v>56</v>
      </c>
      <c r="U787">
        <v>289</v>
      </c>
      <c r="V787">
        <v>78</v>
      </c>
      <c r="W787">
        <v>56</v>
      </c>
      <c r="X787">
        <v>228</v>
      </c>
      <c r="Y787">
        <v>3</v>
      </c>
      <c r="Z787">
        <v>0</v>
      </c>
      <c r="AA787">
        <v>27</v>
      </c>
      <c r="AB787">
        <v>383</v>
      </c>
      <c r="AC787">
        <v>2</v>
      </c>
      <c r="AD787">
        <v>2</v>
      </c>
      <c r="AE787">
        <v>1068</v>
      </c>
      <c r="AF787">
        <v>0</v>
      </c>
      <c r="AG787">
        <v>1272</v>
      </c>
      <c r="AH787">
        <v>362</v>
      </c>
      <c r="AI787">
        <v>297</v>
      </c>
      <c r="AJ787">
        <v>802</v>
      </c>
      <c r="AK787">
        <v>23</v>
      </c>
      <c r="AL787">
        <v>0</v>
      </c>
      <c r="AM787">
        <v>110</v>
      </c>
      <c r="AN787">
        <v>1713</v>
      </c>
      <c r="AO787">
        <v>2</v>
      </c>
      <c r="AP787">
        <v>8</v>
      </c>
      <c r="AQ787">
        <v>4589</v>
      </c>
      <c r="AR787">
        <v>0</v>
      </c>
      <c r="AS787">
        <v>1594</v>
      </c>
      <c r="AT787">
        <v>319</v>
      </c>
      <c r="AU787">
        <v>195</v>
      </c>
      <c r="AV787">
        <v>1636</v>
      </c>
      <c r="AW787">
        <v>1</v>
      </c>
      <c r="AX787">
        <v>0</v>
      </c>
      <c r="AY787">
        <v>252</v>
      </c>
      <c r="AZ787">
        <v>2484</v>
      </c>
      <c r="BA787">
        <v>11</v>
      </c>
      <c r="BB787">
        <v>204</v>
      </c>
      <c r="BC787">
        <v>6696</v>
      </c>
      <c r="BD787">
        <v>42454755</v>
      </c>
      <c r="BE787">
        <v>12937313</v>
      </c>
      <c r="BF787">
        <v>7619298</v>
      </c>
      <c r="BG787">
        <v>22411428</v>
      </c>
      <c r="BH787">
        <v>648984</v>
      </c>
      <c r="BI787">
        <v>0</v>
      </c>
      <c r="BJ787">
        <v>4076790</v>
      </c>
      <c r="BK787">
        <v>47844180</v>
      </c>
      <c r="BL787">
        <v>124670</v>
      </c>
      <c r="BM787">
        <v>342419</v>
      </c>
      <c r="BN787">
        <v>138459837</v>
      </c>
      <c r="BO787">
        <v>16893813</v>
      </c>
      <c r="BP787">
        <v>4986522</v>
      </c>
      <c r="BQ787">
        <v>2038030</v>
      </c>
      <c r="BR787">
        <v>13523624</v>
      </c>
      <c r="BS787">
        <v>6836</v>
      </c>
      <c r="BT787">
        <v>0</v>
      </c>
      <c r="BU787">
        <v>3127001</v>
      </c>
      <c r="BV787">
        <v>25640614</v>
      </c>
      <c r="BW787">
        <v>65776</v>
      </c>
      <c r="BX787">
        <v>2184369</v>
      </c>
      <c r="BY787">
        <v>68466585</v>
      </c>
      <c r="BZ787">
        <v>2177199</v>
      </c>
      <c r="CA787">
        <v>53219475</v>
      </c>
      <c r="CB787">
        <v>16181279</v>
      </c>
      <c r="CC787">
        <v>5158354</v>
      </c>
      <c r="CD787">
        <v>31531932</v>
      </c>
      <c r="CE787">
        <v>0</v>
      </c>
      <c r="CF787">
        <v>619493</v>
      </c>
      <c r="CG787">
        <v>0</v>
      </c>
      <c r="CH787">
        <v>6236920</v>
      </c>
      <c r="CI787">
        <v>51415094</v>
      </c>
      <c r="CJ787">
        <v>0</v>
      </c>
      <c r="CK787">
        <v>183058</v>
      </c>
      <c r="CL787">
        <v>0</v>
      </c>
      <c r="CM787">
        <v>0</v>
      </c>
      <c r="CN787">
        <v>0</v>
      </c>
      <c r="CO787">
        <v>1975963</v>
      </c>
      <c r="CP787">
        <v>168698767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6129093</v>
      </c>
      <c r="CW787">
        <v>1742556</v>
      </c>
      <c r="CX787">
        <v>4498974</v>
      </c>
      <c r="CY787">
        <v>4403120</v>
      </c>
      <c r="CZ787">
        <v>36327</v>
      </c>
      <c r="DA787">
        <v>0</v>
      </c>
      <c r="DB787">
        <v>826357</v>
      </c>
      <c r="DC787">
        <v>20583840</v>
      </c>
      <c r="DD787">
        <v>7388</v>
      </c>
      <c r="DE787">
        <v>0</v>
      </c>
      <c r="DF787">
        <v>38227655</v>
      </c>
      <c r="DG787">
        <v>3425123</v>
      </c>
      <c r="DH787">
        <v>36348277</v>
      </c>
      <c r="DI787">
        <v>0</v>
      </c>
      <c r="DJ787">
        <v>50721</v>
      </c>
      <c r="DK787">
        <v>0</v>
      </c>
      <c r="DL787">
        <v>0</v>
      </c>
      <c r="DM787">
        <v>0</v>
      </c>
      <c r="DN787">
        <v>0</v>
      </c>
      <c r="DO787">
        <v>288685</v>
      </c>
      <c r="DP787">
        <v>57164856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2647592</v>
      </c>
      <c r="EB787">
        <v>3717958</v>
      </c>
      <c r="EC787">
        <v>2241543</v>
      </c>
      <c r="ED787" s="1" t="str">
        <f>LEFT(Data_Set[[#This Row],[YEAR_QTR]], 4) &amp; " Qtr " &amp; RIGHT(Data_Set[[#This Row],[YEAR_QTR]], 1)</f>
        <v>2020 Qtr 2</v>
      </c>
    </row>
    <row r="788" spans="1:134" x14ac:dyDescent="0.3">
      <c r="A788">
        <v>106491076</v>
      </c>
      <c r="B788" t="s">
        <v>2027</v>
      </c>
      <c r="C788">
        <v>20202</v>
      </c>
      <c r="D788" s="1">
        <v>43834</v>
      </c>
      <c r="E788" s="1" t="s">
        <v>2413</v>
      </c>
      <c r="F788" t="s">
        <v>135</v>
      </c>
      <c r="G788" t="s">
        <v>347</v>
      </c>
      <c r="H788" t="s">
        <v>223</v>
      </c>
      <c r="I788">
        <v>403</v>
      </c>
      <c r="J788" t="s">
        <v>202</v>
      </c>
      <c r="K788" t="s">
        <v>139</v>
      </c>
      <c r="L788" t="s">
        <v>140</v>
      </c>
      <c r="M788" t="s">
        <v>2028</v>
      </c>
      <c r="N788" t="s">
        <v>2029</v>
      </c>
      <c r="O788" t="s">
        <v>2030</v>
      </c>
      <c r="P788" t="s">
        <v>2031</v>
      </c>
      <c r="Q788" t="s">
        <v>2032</v>
      </c>
      <c r="R788">
        <v>51</v>
      </c>
      <c r="S788">
        <v>51</v>
      </c>
      <c r="T788">
        <v>37</v>
      </c>
      <c r="U788">
        <v>94</v>
      </c>
      <c r="V788">
        <v>39</v>
      </c>
      <c r="W788">
        <v>7</v>
      </c>
      <c r="X788">
        <v>16</v>
      </c>
      <c r="Y788">
        <v>0</v>
      </c>
      <c r="Z788">
        <v>0</v>
      </c>
      <c r="AA788">
        <v>19</v>
      </c>
      <c r="AB788">
        <v>2</v>
      </c>
      <c r="AC788">
        <v>0</v>
      </c>
      <c r="AD788">
        <v>2</v>
      </c>
      <c r="AE788">
        <v>179</v>
      </c>
      <c r="AF788">
        <v>31</v>
      </c>
      <c r="AG788">
        <v>919</v>
      </c>
      <c r="AH788">
        <v>394</v>
      </c>
      <c r="AI788">
        <v>46</v>
      </c>
      <c r="AJ788">
        <v>1131</v>
      </c>
      <c r="AK788">
        <v>0</v>
      </c>
      <c r="AL788">
        <v>0</v>
      </c>
      <c r="AM788">
        <v>51</v>
      </c>
      <c r="AN788">
        <v>10</v>
      </c>
      <c r="AO788">
        <v>0</v>
      </c>
      <c r="AP788">
        <v>31</v>
      </c>
      <c r="AQ788">
        <v>2582</v>
      </c>
      <c r="AR788">
        <v>2007</v>
      </c>
      <c r="AS788">
        <v>3431</v>
      </c>
      <c r="AT788">
        <v>1267</v>
      </c>
      <c r="AU788">
        <v>268</v>
      </c>
      <c r="AV788">
        <v>872</v>
      </c>
      <c r="AW788">
        <v>0</v>
      </c>
      <c r="AX788">
        <v>0</v>
      </c>
      <c r="AY788">
        <v>4546</v>
      </c>
      <c r="AZ788">
        <v>98</v>
      </c>
      <c r="BA788">
        <v>13</v>
      </c>
      <c r="BB788">
        <v>145</v>
      </c>
      <c r="BC788">
        <v>10640</v>
      </c>
      <c r="BD788">
        <v>6816160</v>
      </c>
      <c r="BE788">
        <v>2382244</v>
      </c>
      <c r="BF788">
        <v>814125</v>
      </c>
      <c r="BG788">
        <v>1987218</v>
      </c>
      <c r="BH788">
        <v>0</v>
      </c>
      <c r="BI788">
        <v>0</v>
      </c>
      <c r="BJ788">
        <v>1095779</v>
      </c>
      <c r="BK788">
        <v>295177</v>
      </c>
      <c r="BL788">
        <v>0</v>
      </c>
      <c r="BM788">
        <v>64770</v>
      </c>
      <c r="BN788">
        <v>13455473</v>
      </c>
      <c r="BO788">
        <v>11607268</v>
      </c>
      <c r="BP788">
        <v>5020089</v>
      </c>
      <c r="BQ788">
        <v>1318135</v>
      </c>
      <c r="BR788">
        <v>4918646</v>
      </c>
      <c r="BS788">
        <v>0</v>
      </c>
      <c r="BT788">
        <v>0</v>
      </c>
      <c r="BU788">
        <v>8011401</v>
      </c>
      <c r="BV788">
        <v>641998</v>
      </c>
      <c r="BW788">
        <v>70662</v>
      </c>
      <c r="BX788">
        <v>632049</v>
      </c>
      <c r="BY788">
        <v>32220248</v>
      </c>
      <c r="BZ788">
        <v>300578</v>
      </c>
      <c r="CA788">
        <v>15938140</v>
      </c>
      <c r="CB788">
        <v>6374102</v>
      </c>
      <c r="CC788">
        <v>1673941</v>
      </c>
      <c r="CD788">
        <v>5790479</v>
      </c>
      <c r="CE788">
        <v>0</v>
      </c>
      <c r="CF788">
        <v>0</v>
      </c>
      <c r="CG788">
        <v>0</v>
      </c>
      <c r="CH788">
        <v>6010849</v>
      </c>
      <c r="CI788">
        <v>857268</v>
      </c>
      <c r="CJ788">
        <v>0</v>
      </c>
      <c r="CK788">
        <v>47873</v>
      </c>
      <c r="CL788">
        <v>0</v>
      </c>
      <c r="CM788">
        <v>0</v>
      </c>
      <c r="CN788">
        <v>0</v>
      </c>
      <c r="CO788">
        <v>337080</v>
      </c>
      <c r="CP788">
        <v>37330310</v>
      </c>
      <c r="CQ788">
        <v>0</v>
      </c>
      <c r="CR788">
        <v>0</v>
      </c>
      <c r="CS788">
        <v>0</v>
      </c>
      <c r="CT788">
        <v>74523</v>
      </c>
      <c r="CU788">
        <v>74523</v>
      </c>
      <c r="CV788">
        <v>2485288</v>
      </c>
      <c r="CW788">
        <v>1028231</v>
      </c>
      <c r="CX788">
        <v>458319</v>
      </c>
      <c r="CY788">
        <v>1115385</v>
      </c>
      <c r="CZ788">
        <v>0</v>
      </c>
      <c r="DA788">
        <v>0</v>
      </c>
      <c r="DB788">
        <v>2795753</v>
      </c>
      <c r="DC788">
        <v>154430</v>
      </c>
      <c r="DD788">
        <v>22789</v>
      </c>
      <c r="DE788">
        <v>359739</v>
      </c>
      <c r="DF788">
        <v>8419934</v>
      </c>
      <c r="DG788">
        <v>187919</v>
      </c>
      <c r="DH788">
        <v>13308532</v>
      </c>
      <c r="DI788">
        <v>0</v>
      </c>
      <c r="DJ788">
        <v>2900849</v>
      </c>
      <c r="DK788">
        <v>0</v>
      </c>
      <c r="DL788">
        <v>0</v>
      </c>
      <c r="DM788">
        <v>0</v>
      </c>
      <c r="DN788">
        <v>0</v>
      </c>
      <c r="DO788">
        <v>587586</v>
      </c>
      <c r="DP788">
        <v>49267901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 s="1" t="str">
        <f>LEFT(Data_Set[[#This Row],[YEAR_QTR]], 4) &amp; " Qtr " &amp; RIGHT(Data_Set[[#This Row],[YEAR_QTR]], 1)</f>
        <v>2020 Qtr 2</v>
      </c>
    </row>
    <row r="789" spans="1:134" x14ac:dyDescent="0.3">
      <c r="A789">
        <v>106301258</v>
      </c>
      <c r="B789" t="s">
        <v>2033</v>
      </c>
      <c r="C789">
        <v>20202</v>
      </c>
      <c r="D789" s="1">
        <v>43834</v>
      </c>
      <c r="E789" s="1" t="s">
        <v>2413</v>
      </c>
      <c r="F789" t="s">
        <v>135</v>
      </c>
      <c r="G789" t="s">
        <v>261</v>
      </c>
      <c r="H789" t="s">
        <v>262</v>
      </c>
      <c r="I789">
        <v>1015</v>
      </c>
      <c r="J789" t="s">
        <v>298</v>
      </c>
      <c r="K789" t="s">
        <v>139</v>
      </c>
      <c r="L789" t="s">
        <v>140</v>
      </c>
      <c r="M789" t="s">
        <v>2034</v>
      </c>
      <c r="N789" t="s">
        <v>2035</v>
      </c>
      <c r="O789" t="s">
        <v>1624</v>
      </c>
      <c r="P789" t="s">
        <v>2036</v>
      </c>
      <c r="Q789" t="s">
        <v>320</v>
      </c>
      <c r="R789">
        <v>178</v>
      </c>
      <c r="S789">
        <v>178</v>
      </c>
      <c r="T789">
        <v>178</v>
      </c>
      <c r="U789">
        <v>112</v>
      </c>
      <c r="V789">
        <v>36</v>
      </c>
      <c r="W789">
        <v>197</v>
      </c>
      <c r="X789">
        <v>212</v>
      </c>
      <c r="Y789">
        <v>0</v>
      </c>
      <c r="Z789">
        <v>0</v>
      </c>
      <c r="AA789">
        <v>11</v>
      </c>
      <c r="AB789">
        <v>37</v>
      </c>
      <c r="AC789">
        <v>0</v>
      </c>
      <c r="AD789">
        <v>231</v>
      </c>
      <c r="AE789">
        <v>836</v>
      </c>
      <c r="AF789">
        <v>0</v>
      </c>
      <c r="AG789">
        <v>1682</v>
      </c>
      <c r="AH789">
        <v>364</v>
      </c>
      <c r="AI789">
        <v>801</v>
      </c>
      <c r="AJ789">
        <v>3994</v>
      </c>
      <c r="AK789">
        <v>0</v>
      </c>
      <c r="AL789">
        <v>0</v>
      </c>
      <c r="AM789">
        <v>68</v>
      </c>
      <c r="AN789">
        <v>146</v>
      </c>
      <c r="AO789">
        <v>0</v>
      </c>
      <c r="AP789">
        <v>364</v>
      </c>
      <c r="AQ789">
        <v>7419</v>
      </c>
      <c r="AR789">
        <v>0</v>
      </c>
      <c r="AS789">
        <v>171</v>
      </c>
      <c r="AT789">
        <v>150</v>
      </c>
      <c r="AU789">
        <v>831</v>
      </c>
      <c r="AV789">
        <v>1274</v>
      </c>
      <c r="AW789">
        <v>0</v>
      </c>
      <c r="AX789">
        <v>0</v>
      </c>
      <c r="AY789">
        <v>91</v>
      </c>
      <c r="AZ789">
        <v>236</v>
      </c>
      <c r="BA789">
        <v>0</v>
      </c>
      <c r="BB789">
        <v>780</v>
      </c>
      <c r="BC789">
        <v>3533</v>
      </c>
      <c r="BD789">
        <v>7642957</v>
      </c>
      <c r="BE789">
        <v>3605049</v>
      </c>
      <c r="BF789">
        <v>8030801</v>
      </c>
      <c r="BG789">
        <v>23968497</v>
      </c>
      <c r="BH789">
        <v>0</v>
      </c>
      <c r="BI789">
        <v>0</v>
      </c>
      <c r="BJ789">
        <v>850053</v>
      </c>
      <c r="BK789">
        <v>1722729</v>
      </c>
      <c r="BL789">
        <v>0</v>
      </c>
      <c r="BM789">
        <v>2953757</v>
      </c>
      <c r="BN789">
        <v>48773843</v>
      </c>
      <c r="BO789">
        <v>428669</v>
      </c>
      <c r="BP789">
        <v>621358</v>
      </c>
      <c r="BQ789">
        <v>2369729</v>
      </c>
      <c r="BR789">
        <v>4964018</v>
      </c>
      <c r="BS789">
        <v>0</v>
      </c>
      <c r="BT789">
        <v>0</v>
      </c>
      <c r="BU789">
        <v>430899</v>
      </c>
      <c r="BV789">
        <v>961476</v>
      </c>
      <c r="BW789">
        <v>0</v>
      </c>
      <c r="BX789">
        <v>1835244</v>
      </c>
      <c r="BY789">
        <v>11611393</v>
      </c>
      <c r="BZ789">
        <v>2260923</v>
      </c>
      <c r="CA789">
        <v>6714365</v>
      </c>
      <c r="CB789">
        <v>3515728</v>
      </c>
      <c r="CC789">
        <v>8651658</v>
      </c>
      <c r="CD789">
        <v>24067450</v>
      </c>
      <c r="CE789">
        <v>-914574</v>
      </c>
      <c r="CF789">
        <v>0</v>
      </c>
      <c r="CG789">
        <v>0</v>
      </c>
      <c r="CH789">
        <v>1065557</v>
      </c>
      <c r="CI789">
        <v>223285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320078</v>
      </c>
      <c r="CP789">
        <v>47914035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1357261</v>
      </c>
      <c r="CW789">
        <v>710679</v>
      </c>
      <c r="CX789">
        <v>2663445</v>
      </c>
      <c r="CY789">
        <v>4865064</v>
      </c>
      <c r="CZ789">
        <v>0</v>
      </c>
      <c r="DA789">
        <v>0</v>
      </c>
      <c r="DB789">
        <v>215395</v>
      </c>
      <c r="DC789">
        <v>451355</v>
      </c>
      <c r="DD789">
        <v>0</v>
      </c>
      <c r="DE789">
        <v>2208002</v>
      </c>
      <c r="DF789">
        <v>12471201</v>
      </c>
      <c r="DG789">
        <v>35154</v>
      </c>
      <c r="DH789">
        <v>13947191</v>
      </c>
      <c r="DI789">
        <v>38599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5801</v>
      </c>
      <c r="DP789">
        <v>1906944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 s="1" t="str">
        <f>LEFT(Data_Set[[#This Row],[YEAR_QTR]], 4) &amp; " Qtr " &amp; RIGHT(Data_Set[[#This Row],[YEAR_QTR]], 1)</f>
        <v>2020 Qtr 2</v>
      </c>
    </row>
    <row r="790" spans="1:134" x14ac:dyDescent="0.3">
      <c r="A790">
        <v>106190380</v>
      </c>
      <c r="B790" t="s">
        <v>2037</v>
      </c>
      <c r="C790">
        <v>20202</v>
      </c>
      <c r="D790" s="1">
        <v>43834</v>
      </c>
      <c r="E790" s="1" t="s">
        <v>2413</v>
      </c>
      <c r="F790" t="s">
        <v>135</v>
      </c>
      <c r="G790" t="s">
        <v>170</v>
      </c>
      <c r="H790" t="s">
        <v>171</v>
      </c>
      <c r="I790">
        <v>925</v>
      </c>
      <c r="J790" t="s">
        <v>298</v>
      </c>
      <c r="K790" t="s">
        <v>139</v>
      </c>
      <c r="L790" t="s">
        <v>140</v>
      </c>
      <c r="M790" t="s">
        <v>2038</v>
      </c>
      <c r="N790" t="s">
        <v>2039</v>
      </c>
      <c r="O790" t="s">
        <v>2040</v>
      </c>
      <c r="P790" t="s">
        <v>2041</v>
      </c>
      <c r="Q790" t="s">
        <v>2042</v>
      </c>
      <c r="R790">
        <v>612</v>
      </c>
      <c r="S790">
        <v>612</v>
      </c>
      <c r="T790">
        <v>321</v>
      </c>
      <c r="U790">
        <v>1062</v>
      </c>
      <c r="V790">
        <v>249</v>
      </c>
      <c r="W790">
        <v>1425</v>
      </c>
      <c r="X790">
        <v>868</v>
      </c>
      <c r="Y790">
        <v>0</v>
      </c>
      <c r="Z790">
        <v>0</v>
      </c>
      <c r="AA790">
        <v>12</v>
      </c>
      <c r="AB790">
        <v>279</v>
      </c>
      <c r="AC790">
        <v>0</v>
      </c>
      <c r="AD790">
        <v>26</v>
      </c>
      <c r="AE790">
        <v>3921</v>
      </c>
      <c r="AF790">
        <v>0</v>
      </c>
      <c r="AG790">
        <v>8064</v>
      </c>
      <c r="AH790">
        <v>1570</v>
      </c>
      <c r="AI790">
        <v>9579</v>
      </c>
      <c r="AJ790">
        <v>6614</v>
      </c>
      <c r="AK790">
        <v>0</v>
      </c>
      <c r="AL790">
        <v>0</v>
      </c>
      <c r="AM790">
        <v>37</v>
      </c>
      <c r="AN790">
        <v>1126</v>
      </c>
      <c r="AO790">
        <v>0</v>
      </c>
      <c r="AP790">
        <v>150</v>
      </c>
      <c r="AQ790">
        <v>27140</v>
      </c>
      <c r="AR790">
        <v>0</v>
      </c>
      <c r="AS790">
        <v>581</v>
      </c>
      <c r="AT790">
        <v>387</v>
      </c>
      <c r="AU790">
        <v>782</v>
      </c>
      <c r="AV790">
        <v>1929</v>
      </c>
      <c r="AW790">
        <v>0</v>
      </c>
      <c r="AX790">
        <v>0</v>
      </c>
      <c r="AY790">
        <v>37</v>
      </c>
      <c r="AZ790">
        <v>786</v>
      </c>
      <c r="BA790">
        <v>0</v>
      </c>
      <c r="BB790">
        <v>338</v>
      </c>
      <c r="BC790">
        <v>4840</v>
      </c>
      <c r="BD790">
        <v>85694505</v>
      </c>
      <c r="BE790">
        <v>22899947</v>
      </c>
      <c r="BF790">
        <v>27681127</v>
      </c>
      <c r="BG790">
        <v>86227929</v>
      </c>
      <c r="BH790">
        <v>0</v>
      </c>
      <c r="BI790">
        <v>0</v>
      </c>
      <c r="BJ790">
        <v>1116121</v>
      </c>
      <c r="BK790">
        <v>11737656</v>
      </c>
      <c r="BL790">
        <v>0</v>
      </c>
      <c r="BM790">
        <v>3008427</v>
      </c>
      <c r="BN790">
        <v>238365712</v>
      </c>
      <c r="BO790">
        <v>5239642</v>
      </c>
      <c r="BP790">
        <v>165199</v>
      </c>
      <c r="BQ790">
        <v>4021779</v>
      </c>
      <c r="BR790">
        <v>15397118</v>
      </c>
      <c r="BS790">
        <v>0</v>
      </c>
      <c r="BT790">
        <v>0</v>
      </c>
      <c r="BU790">
        <v>269488</v>
      </c>
      <c r="BV790">
        <v>4070282</v>
      </c>
      <c r="BW790">
        <v>0</v>
      </c>
      <c r="BX790">
        <v>1691153</v>
      </c>
      <c r="BY790">
        <v>30854661</v>
      </c>
      <c r="BZ790">
        <v>2119177</v>
      </c>
      <c r="CA790">
        <v>66529858</v>
      </c>
      <c r="CB790">
        <v>17763328</v>
      </c>
      <c r="CC790">
        <v>23180212</v>
      </c>
      <c r="CD790">
        <v>81465547</v>
      </c>
      <c r="CE790">
        <v>-4318257</v>
      </c>
      <c r="CF790">
        <v>0</v>
      </c>
      <c r="CG790">
        <v>0</v>
      </c>
      <c r="CH790">
        <v>944237</v>
      </c>
      <c r="CI790">
        <v>11406952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2005248</v>
      </c>
      <c r="CP790">
        <v>201096302</v>
      </c>
      <c r="CQ790">
        <v>5116262</v>
      </c>
      <c r="CR790">
        <v>0</v>
      </c>
      <c r="CS790">
        <v>0</v>
      </c>
      <c r="CT790">
        <v>0</v>
      </c>
      <c r="CU790">
        <v>5116262</v>
      </c>
      <c r="CV790">
        <v>24404289</v>
      </c>
      <c r="CW790">
        <v>10244776</v>
      </c>
      <c r="CX790">
        <v>9455097</v>
      </c>
      <c r="CY790">
        <v>23234857</v>
      </c>
      <c r="CZ790">
        <v>0</v>
      </c>
      <c r="DA790">
        <v>0</v>
      </c>
      <c r="DB790">
        <v>307900</v>
      </c>
      <c r="DC790">
        <v>3922226</v>
      </c>
      <c r="DD790">
        <v>0</v>
      </c>
      <c r="DE790">
        <v>1671188</v>
      </c>
      <c r="DF790">
        <v>73240333</v>
      </c>
      <c r="DG790">
        <v>171714</v>
      </c>
      <c r="DH790">
        <v>70426173</v>
      </c>
      <c r="DI790">
        <v>0</v>
      </c>
      <c r="DJ790">
        <v>9000</v>
      </c>
      <c r="DK790">
        <v>0</v>
      </c>
      <c r="DL790">
        <v>0</v>
      </c>
      <c r="DM790">
        <v>0</v>
      </c>
      <c r="DN790">
        <v>0</v>
      </c>
      <c r="DO790">
        <v>513982</v>
      </c>
      <c r="DP790">
        <v>63665023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 s="1" t="str">
        <f>LEFT(Data_Set[[#This Row],[YEAR_QTR]], 4) &amp; " Qtr " &amp; RIGHT(Data_Set[[#This Row],[YEAR_QTR]], 1)</f>
        <v>2020 Qtr 2</v>
      </c>
    </row>
    <row r="791" spans="1:134" x14ac:dyDescent="0.3">
      <c r="A791">
        <v>106141338</v>
      </c>
      <c r="B791" t="s">
        <v>2043</v>
      </c>
      <c r="C791">
        <v>20202</v>
      </c>
      <c r="D791" s="1">
        <v>43834</v>
      </c>
      <c r="E791" s="1" t="s">
        <v>2413</v>
      </c>
      <c r="F791" t="s">
        <v>135</v>
      </c>
      <c r="G791" t="s">
        <v>1585</v>
      </c>
      <c r="H791" t="s">
        <v>329</v>
      </c>
      <c r="I791">
        <v>1201</v>
      </c>
      <c r="J791" t="s">
        <v>202</v>
      </c>
      <c r="K791" t="s">
        <v>139</v>
      </c>
      <c r="L791" t="s">
        <v>157</v>
      </c>
      <c r="M791" t="s">
        <v>2044</v>
      </c>
      <c r="N791" t="s">
        <v>2045</v>
      </c>
      <c r="O791" t="s">
        <v>2046</v>
      </c>
      <c r="P791" t="s">
        <v>2047</v>
      </c>
      <c r="Q791" t="s">
        <v>2048</v>
      </c>
      <c r="R791">
        <v>37</v>
      </c>
      <c r="S791">
        <v>37</v>
      </c>
      <c r="T791">
        <v>37</v>
      </c>
      <c r="U791">
        <v>25</v>
      </c>
      <c r="V791">
        <v>0</v>
      </c>
      <c r="W791">
        <v>19</v>
      </c>
      <c r="X791">
        <v>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7</v>
      </c>
      <c r="AE791">
        <v>53</v>
      </c>
      <c r="AF791">
        <v>17</v>
      </c>
      <c r="AG791">
        <v>145</v>
      </c>
      <c r="AH791">
        <v>0</v>
      </c>
      <c r="AI791">
        <v>2790</v>
      </c>
      <c r="AJ791">
        <v>7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25</v>
      </c>
      <c r="AQ791">
        <v>2967</v>
      </c>
      <c r="AR791">
        <v>2790</v>
      </c>
      <c r="AS791">
        <v>594</v>
      </c>
      <c r="AT791">
        <v>264</v>
      </c>
      <c r="AU791">
        <v>243</v>
      </c>
      <c r="AV791">
        <v>193</v>
      </c>
      <c r="AW791">
        <v>61</v>
      </c>
      <c r="AX791">
        <v>0</v>
      </c>
      <c r="AY791">
        <v>224</v>
      </c>
      <c r="AZ791">
        <v>110</v>
      </c>
      <c r="BA791">
        <v>0</v>
      </c>
      <c r="BB791">
        <v>288</v>
      </c>
      <c r="BC791">
        <v>1977</v>
      </c>
      <c r="BD791">
        <v>318335</v>
      </c>
      <c r="BE791">
        <v>0</v>
      </c>
      <c r="BF791">
        <v>1085667</v>
      </c>
      <c r="BG791">
        <v>31408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115882</v>
      </c>
      <c r="BN791">
        <v>1551292</v>
      </c>
      <c r="BO791">
        <v>664558</v>
      </c>
      <c r="BP791">
        <v>127993</v>
      </c>
      <c r="BQ791">
        <v>199041</v>
      </c>
      <c r="BR791">
        <v>169612</v>
      </c>
      <c r="BS791">
        <v>29682</v>
      </c>
      <c r="BT791">
        <v>0</v>
      </c>
      <c r="BU791">
        <v>231247</v>
      </c>
      <c r="BV791">
        <v>99681</v>
      </c>
      <c r="BW791">
        <v>0</v>
      </c>
      <c r="BX791">
        <v>348467</v>
      </c>
      <c r="BY791">
        <v>1870281</v>
      </c>
      <c r="BZ791">
        <v>112710</v>
      </c>
      <c r="CA791">
        <v>353004</v>
      </c>
      <c r="CB791">
        <v>49960</v>
      </c>
      <c r="CC791">
        <v>347619</v>
      </c>
      <c r="CD791">
        <v>66205</v>
      </c>
      <c r="CE791">
        <v>0</v>
      </c>
      <c r="CF791">
        <v>11586</v>
      </c>
      <c r="CG791">
        <v>0</v>
      </c>
      <c r="CH791">
        <v>51727</v>
      </c>
      <c r="CI791">
        <v>2754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170855</v>
      </c>
      <c r="CP791">
        <v>1191206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628607</v>
      </c>
      <c r="CW791">
        <v>78033</v>
      </c>
      <c r="CX791">
        <v>937089</v>
      </c>
      <c r="CY791">
        <v>134815</v>
      </c>
      <c r="CZ791">
        <v>18096</v>
      </c>
      <c r="DA791">
        <v>0</v>
      </c>
      <c r="DB791">
        <v>179520</v>
      </c>
      <c r="DC791">
        <v>72141</v>
      </c>
      <c r="DD791">
        <v>0</v>
      </c>
      <c r="DE791">
        <v>182066</v>
      </c>
      <c r="DF791">
        <v>2230367</v>
      </c>
      <c r="DG791">
        <v>563505</v>
      </c>
      <c r="DH791">
        <v>2966822</v>
      </c>
      <c r="DI791">
        <v>451800</v>
      </c>
      <c r="DJ791">
        <v>127482</v>
      </c>
      <c r="DK791">
        <v>0</v>
      </c>
      <c r="DL791">
        <v>0</v>
      </c>
      <c r="DM791">
        <v>120637</v>
      </c>
      <c r="DN791">
        <v>0</v>
      </c>
      <c r="DO791">
        <v>0</v>
      </c>
      <c r="DP791">
        <v>1057733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 s="1" t="str">
        <f>LEFT(Data_Set[[#This Row],[YEAR_QTR]], 4) &amp; " Qtr " &amp; RIGHT(Data_Set[[#This Row],[YEAR_QTR]], 1)</f>
        <v>2020 Qtr 2</v>
      </c>
    </row>
    <row r="792" spans="1:134" x14ac:dyDescent="0.3">
      <c r="A792">
        <v>106334068</v>
      </c>
      <c r="B792" t="s">
        <v>2049</v>
      </c>
      <c r="C792">
        <v>20202</v>
      </c>
      <c r="D792" s="1">
        <v>43834</v>
      </c>
      <c r="E792" s="1" t="s">
        <v>2413</v>
      </c>
      <c r="F792" t="s">
        <v>135</v>
      </c>
      <c r="G792" t="s">
        <v>654</v>
      </c>
      <c r="H792" t="s">
        <v>329</v>
      </c>
      <c r="I792">
        <v>1109</v>
      </c>
      <c r="J792" t="s">
        <v>298</v>
      </c>
      <c r="K792" t="s">
        <v>139</v>
      </c>
      <c r="L792" t="s">
        <v>140</v>
      </c>
      <c r="M792" t="s">
        <v>2050</v>
      </c>
      <c r="N792" t="s">
        <v>2051</v>
      </c>
      <c r="O792" t="s">
        <v>812</v>
      </c>
      <c r="P792" t="s">
        <v>2052</v>
      </c>
      <c r="Q792" t="s">
        <v>2053</v>
      </c>
      <c r="R792">
        <v>240</v>
      </c>
      <c r="S792">
        <v>240</v>
      </c>
      <c r="T792">
        <v>240</v>
      </c>
      <c r="U792">
        <v>439</v>
      </c>
      <c r="V792">
        <v>770</v>
      </c>
      <c r="W792">
        <v>245</v>
      </c>
      <c r="X792">
        <v>879</v>
      </c>
      <c r="Y792">
        <v>0</v>
      </c>
      <c r="Z792">
        <v>0</v>
      </c>
      <c r="AA792">
        <v>139</v>
      </c>
      <c r="AB792">
        <v>930</v>
      </c>
      <c r="AC792">
        <v>1</v>
      </c>
      <c r="AD792">
        <v>40</v>
      </c>
      <c r="AE792">
        <v>3443</v>
      </c>
      <c r="AF792">
        <v>0</v>
      </c>
      <c r="AG792">
        <v>2299</v>
      </c>
      <c r="AH792">
        <v>3369</v>
      </c>
      <c r="AI792">
        <v>880</v>
      </c>
      <c r="AJ792">
        <v>2994</v>
      </c>
      <c r="AK792">
        <v>0</v>
      </c>
      <c r="AL792">
        <v>0</v>
      </c>
      <c r="AM792">
        <v>471</v>
      </c>
      <c r="AN792">
        <v>2814</v>
      </c>
      <c r="AO792">
        <v>3</v>
      </c>
      <c r="AP792">
        <v>145</v>
      </c>
      <c r="AQ792">
        <v>12975</v>
      </c>
      <c r="AR792">
        <v>0</v>
      </c>
      <c r="AS792">
        <v>976</v>
      </c>
      <c r="AT792">
        <v>1993</v>
      </c>
      <c r="AU792">
        <v>902</v>
      </c>
      <c r="AV792">
        <v>5581</v>
      </c>
      <c r="AW792">
        <v>0</v>
      </c>
      <c r="AX792">
        <v>0</v>
      </c>
      <c r="AY792">
        <v>1021</v>
      </c>
      <c r="AZ792">
        <v>4818</v>
      </c>
      <c r="BA792">
        <v>22</v>
      </c>
      <c r="BB792">
        <v>1813</v>
      </c>
      <c r="BC792">
        <v>17126</v>
      </c>
      <c r="BD792">
        <v>37324256</v>
      </c>
      <c r="BE792">
        <v>58789452</v>
      </c>
      <c r="BF792">
        <v>15608665</v>
      </c>
      <c r="BG792">
        <v>45822455</v>
      </c>
      <c r="BH792">
        <v>0</v>
      </c>
      <c r="BI792">
        <v>0</v>
      </c>
      <c r="BJ792">
        <v>6842071</v>
      </c>
      <c r="BK792">
        <v>49707555</v>
      </c>
      <c r="BL792">
        <v>48579</v>
      </c>
      <c r="BM792">
        <v>2389320</v>
      </c>
      <c r="BN792">
        <v>216532353</v>
      </c>
      <c r="BO792">
        <v>10259503</v>
      </c>
      <c r="BP792">
        <v>25275097</v>
      </c>
      <c r="BQ792">
        <v>6112519</v>
      </c>
      <c r="BR792">
        <v>38197878</v>
      </c>
      <c r="BS792">
        <v>0</v>
      </c>
      <c r="BT792">
        <v>0</v>
      </c>
      <c r="BU792">
        <v>6894487</v>
      </c>
      <c r="BV792">
        <v>40791916</v>
      </c>
      <c r="BW792">
        <v>143454</v>
      </c>
      <c r="BX792">
        <v>9571879</v>
      </c>
      <c r="BY792">
        <v>137246733</v>
      </c>
      <c r="BZ792">
        <v>4991641</v>
      </c>
      <c r="CA792">
        <v>40092252</v>
      </c>
      <c r="CB792">
        <v>70386396</v>
      </c>
      <c r="CC792">
        <v>15854588</v>
      </c>
      <c r="CD792">
        <v>75182910</v>
      </c>
      <c r="CE792">
        <v>0</v>
      </c>
      <c r="CF792">
        <v>0</v>
      </c>
      <c r="CG792">
        <v>0</v>
      </c>
      <c r="CH792">
        <v>10650117</v>
      </c>
      <c r="CI792">
        <v>59938420</v>
      </c>
      <c r="CJ792">
        <v>0</v>
      </c>
      <c r="CK792">
        <v>331281</v>
      </c>
      <c r="CL792">
        <v>0</v>
      </c>
      <c r="CM792">
        <v>0</v>
      </c>
      <c r="CN792">
        <v>0</v>
      </c>
      <c r="CO792">
        <v>8369444</v>
      </c>
      <c r="CP792">
        <v>285797049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6820125</v>
      </c>
      <c r="CW792">
        <v>12492046</v>
      </c>
      <c r="CX792">
        <v>5560121</v>
      </c>
      <c r="CY792">
        <v>7651939</v>
      </c>
      <c r="CZ792">
        <v>0</v>
      </c>
      <c r="DA792">
        <v>0</v>
      </c>
      <c r="DB792">
        <v>2892625</v>
      </c>
      <c r="DC792">
        <v>29284150</v>
      </c>
      <c r="DD792">
        <v>-141958</v>
      </c>
      <c r="DE792">
        <v>3422989</v>
      </c>
      <c r="DF792">
        <v>67982037</v>
      </c>
      <c r="DG792">
        <v>7284127</v>
      </c>
      <c r="DH792">
        <v>65221088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4260893</v>
      </c>
      <c r="DP792">
        <v>107034372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 s="1" t="str">
        <f>LEFT(Data_Set[[#This Row],[YEAR_QTR]], 4) &amp; " Qtr " &amp; RIGHT(Data_Set[[#This Row],[YEAR_QTR]], 1)</f>
        <v>2020 Qtr 2</v>
      </c>
    </row>
    <row r="793" spans="1:134" x14ac:dyDescent="0.3">
      <c r="A793">
        <v>106100899</v>
      </c>
      <c r="B793" t="s">
        <v>2054</v>
      </c>
      <c r="C793">
        <v>20202</v>
      </c>
      <c r="D793" s="1">
        <v>43834</v>
      </c>
      <c r="E793" s="1" t="s">
        <v>2413</v>
      </c>
      <c r="F793" t="s">
        <v>135</v>
      </c>
      <c r="G793" t="s">
        <v>201</v>
      </c>
      <c r="H793" t="s">
        <v>148</v>
      </c>
      <c r="I793">
        <v>605</v>
      </c>
      <c r="J793" t="s">
        <v>172</v>
      </c>
      <c r="K793" t="s">
        <v>139</v>
      </c>
      <c r="L793" t="s">
        <v>140</v>
      </c>
      <c r="M793" t="s">
        <v>2055</v>
      </c>
      <c r="N793" t="s">
        <v>2056</v>
      </c>
      <c r="O793" t="s">
        <v>510</v>
      </c>
      <c r="P793" t="s">
        <v>1073</v>
      </c>
      <c r="Q793" t="s">
        <v>2057</v>
      </c>
      <c r="R793">
        <v>436</v>
      </c>
      <c r="S793">
        <v>436</v>
      </c>
      <c r="T793">
        <v>382</v>
      </c>
      <c r="U793">
        <v>1471</v>
      </c>
      <c r="V793">
        <v>433</v>
      </c>
      <c r="W793">
        <v>396</v>
      </c>
      <c r="X793">
        <v>1360</v>
      </c>
      <c r="Y793">
        <v>0</v>
      </c>
      <c r="Z793">
        <v>0</v>
      </c>
      <c r="AA793">
        <v>27</v>
      </c>
      <c r="AB793">
        <v>815</v>
      </c>
      <c r="AC793">
        <v>29</v>
      </c>
      <c r="AD793">
        <v>0</v>
      </c>
      <c r="AE793">
        <v>4531</v>
      </c>
      <c r="AF793">
        <v>0</v>
      </c>
      <c r="AG793">
        <v>7374</v>
      </c>
      <c r="AH793">
        <v>2284</v>
      </c>
      <c r="AI793">
        <v>1669</v>
      </c>
      <c r="AJ793">
        <v>5408</v>
      </c>
      <c r="AK793">
        <v>0</v>
      </c>
      <c r="AL793">
        <v>0</v>
      </c>
      <c r="AM793">
        <v>138</v>
      </c>
      <c r="AN793">
        <v>3140</v>
      </c>
      <c r="AO793">
        <v>174</v>
      </c>
      <c r="AP793">
        <v>0</v>
      </c>
      <c r="AQ793">
        <v>20187</v>
      </c>
      <c r="AR793">
        <v>0</v>
      </c>
      <c r="AS793">
        <v>7483</v>
      </c>
      <c r="AT793">
        <v>2265</v>
      </c>
      <c r="AU793">
        <v>2006</v>
      </c>
      <c r="AV793">
        <v>9858</v>
      </c>
      <c r="AW793">
        <v>0</v>
      </c>
      <c r="AX793">
        <v>0</v>
      </c>
      <c r="AY793">
        <v>231</v>
      </c>
      <c r="AZ793">
        <v>7045</v>
      </c>
      <c r="BA793">
        <v>1674</v>
      </c>
      <c r="BB793">
        <v>0</v>
      </c>
      <c r="BC793">
        <v>30562</v>
      </c>
      <c r="BD793">
        <v>82098095</v>
      </c>
      <c r="BE793">
        <v>26034812</v>
      </c>
      <c r="BF793">
        <v>19723661</v>
      </c>
      <c r="BG793">
        <v>52387873</v>
      </c>
      <c r="BH793">
        <v>0</v>
      </c>
      <c r="BI793">
        <v>0</v>
      </c>
      <c r="BJ793">
        <v>1195032</v>
      </c>
      <c r="BK793">
        <v>40666905</v>
      </c>
      <c r="BL793">
        <v>1060338</v>
      </c>
      <c r="BM793">
        <v>0</v>
      </c>
      <c r="BN793">
        <v>223166716</v>
      </c>
      <c r="BO793">
        <v>47447216</v>
      </c>
      <c r="BP793">
        <v>15699148</v>
      </c>
      <c r="BQ793">
        <v>6088134</v>
      </c>
      <c r="BR793">
        <v>43497256</v>
      </c>
      <c r="BS793">
        <v>0</v>
      </c>
      <c r="BT793">
        <v>0</v>
      </c>
      <c r="BU793">
        <v>1627099</v>
      </c>
      <c r="BV793">
        <v>41243354</v>
      </c>
      <c r="BW793">
        <v>3902002</v>
      </c>
      <c r="BX793">
        <v>0</v>
      </c>
      <c r="BY793">
        <v>159504209</v>
      </c>
      <c r="BZ793">
        <v>2189508</v>
      </c>
      <c r="CA793">
        <v>108805203</v>
      </c>
      <c r="CB793">
        <v>35190522</v>
      </c>
      <c r="CC793">
        <v>6655929</v>
      </c>
      <c r="CD793">
        <v>85258366</v>
      </c>
      <c r="CE793">
        <v>0</v>
      </c>
      <c r="CF793">
        <v>0</v>
      </c>
      <c r="CG793">
        <v>0</v>
      </c>
      <c r="CH793">
        <v>1836281</v>
      </c>
      <c r="CI793">
        <v>50310599</v>
      </c>
      <c r="CJ793">
        <v>0</v>
      </c>
      <c r="CK793">
        <v>2011142</v>
      </c>
      <c r="CL793">
        <v>0</v>
      </c>
      <c r="CM793">
        <v>0</v>
      </c>
      <c r="CN793">
        <v>0</v>
      </c>
      <c r="CO793">
        <v>0</v>
      </c>
      <c r="CP793">
        <v>29225755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20416122</v>
      </c>
      <c r="CW793">
        <v>6543438</v>
      </c>
      <c r="CX793">
        <v>19155866</v>
      </c>
      <c r="CY793">
        <v>10243620</v>
      </c>
      <c r="CZ793">
        <v>0</v>
      </c>
      <c r="DA793">
        <v>0</v>
      </c>
      <c r="DB793">
        <v>985850</v>
      </c>
      <c r="DC793">
        <v>30208757</v>
      </c>
      <c r="DD793">
        <v>2859722</v>
      </c>
      <c r="DE793">
        <v>0</v>
      </c>
      <c r="DF793">
        <v>90413375</v>
      </c>
      <c r="DG793">
        <v>13859269</v>
      </c>
      <c r="DH793">
        <v>127476433</v>
      </c>
      <c r="DI793">
        <v>414901</v>
      </c>
      <c r="DJ793">
        <v>29776658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196033532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 s="1" t="str">
        <f>LEFT(Data_Set[[#This Row],[YEAR_QTR]], 4) &amp; " Qtr " &amp; RIGHT(Data_Set[[#This Row],[YEAR_QTR]], 1)</f>
        <v>2020 Qtr 2</v>
      </c>
    </row>
    <row r="794" spans="1:134" x14ac:dyDescent="0.3">
      <c r="A794">
        <v>106361339</v>
      </c>
      <c r="B794" t="s">
        <v>2058</v>
      </c>
      <c r="C794">
        <v>20202</v>
      </c>
      <c r="D794" s="1">
        <v>43834</v>
      </c>
      <c r="E794" s="1" t="s">
        <v>2413</v>
      </c>
      <c r="F794" t="s">
        <v>135</v>
      </c>
      <c r="G794" t="s">
        <v>328</v>
      </c>
      <c r="H794" t="s">
        <v>329</v>
      </c>
      <c r="I794">
        <v>1209</v>
      </c>
      <c r="J794" t="s">
        <v>138</v>
      </c>
      <c r="K794" t="s">
        <v>139</v>
      </c>
      <c r="L794" t="s">
        <v>140</v>
      </c>
      <c r="M794" t="s">
        <v>2059</v>
      </c>
      <c r="N794" t="s">
        <v>2060</v>
      </c>
      <c r="O794" t="s">
        <v>392</v>
      </c>
      <c r="P794" t="s">
        <v>2061</v>
      </c>
      <c r="Q794" t="s">
        <v>2062</v>
      </c>
      <c r="R794">
        <v>342</v>
      </c>
      <c r="S794">
        <v>278</v>
      </c>
      <c r="T794">
        <v>180</v>
      </c>
      <c r="U794">
        <v>429</v>
      </c>
      <c r="V794">
        <v>766</v>
      </c>
      <c r="W794">
        <v>293</v>
      </c>
      <c r="X794">
        <v>1200</v>
      </c>
      <c r="Y794">
        <v>0</v>
      </c>
      <c r="Z794">
        <v>0</v>
      </c>
      <c r="AA794">
        <v>32</v>
      </c>
      <c r="AB794">
        <v>352</v>
      </c>
      <c r="AC794">
        <v>2</v>
      </c>
      <c r="AD794">
        <v>73</v>
      </c>
      <c r="AE794">
        <v>3147</v>
      </c>
      <c r="AF794">
        <v>0</v>
      </c>
      <c r="AG794">
        <v>2247</v>
      </c>
      <c r="AH794">
        <v>3546</v>
      </c>
      <c r="AI794">
        <v>1866</v>
      </c>
      <c r="AJ794">
        <v>4993</v>
      </c>
      <c r="AK794">
        <v>0</v>
      </c>
      <c r="AL794">
        <v>0</v>
      </c>
      <c r="AM794">
        <v>190</v>
      </c>
      <c r="AN794">
        <v>1629</v>
      </c>
      <c r="AO794">
        <v>10</v>
      </c>
      <c r="AP794">
        <v>415</v>
      </c>
      <c r="AQ794">
        <v>14896</v>
      </c>
      <c r="AR794">
        <v>0</v>
      </c>
      <c r="AS794">
        <v>1380</v>
      </c>
      <c r="AT794">
        <v>1741</v>
      </c>
      <c r="AU794">
        <v>2565</v>
      </c>
      <c r="AV794">
        <v>9909</v>
      </c>
      <c r="AW794">
        <v>0</v>
      </c>
      <c r="AX794">
        <v>0</v>
      </c>
      <c r="AY794">
        <v>307</v>
      </c>
      <c r="AZ794">
        <v>2532</v>
      </c>
      <c r="BA794">
        <v>2496</v>
      </c>
      <c r="BB794">
        <v>4858</v>
      </c>
      <c r="BC794">
        <v>25788</v>
      </c>
      <c r="BD794">
        <v>52543217</v>
      </c>
      <c r="BE794">
        <v>83410173</v>
      </c>
      <c r="BF794">
        <v>27466370</v>
      </c>
      <c r="BG794">
        <v>99721047</v>
      </c>
      <c r="BH794">
        <v>0</v>
      </c>
      <c r="BI794">
        <v>0</v>
      </c>
      <c r="BJ794">
        <v>4414386</v>
      </c>
      <c r="BK794">
        <v>34683304</v>
      </c>
      <c r="BL794">
        <v>273594</v>
      </c>
      <c r="BM794">
        <v>10876407</v>
      </c>
      <c r="BN794">
        <v>313388498</v>
      </c>
      <c r="BO794">
        <v>11875406</v>
      </c>
      <c r="BP794">
        <v>22374038</v>
      </c>
      <c r="BQ794">
        <v>9027685</v>
      </c>
      <c r="BR794">
        <v>43450091</v>
      </c>
      <c r="BS794">
        <v>0</v>
      </c>
      <c r="BT794">
        <v>0</v>
      </c>
      <c r="BU794">
        <v>1835089</v>
      </c>
      <c r="BV794">
        <v>14875555</v>
      </c>
      <c r="BW794">
        <v>1688896</v>
      </c>
      <c r="BX794">
        <v>3298622</v>
      </c>
      <c r="BY794">
        <v>108425382</v>
      </c>
      <c r="BZ794">
        <v>3833742</v>
      </c>
      <c r="CA794">
        <v>54836287</v>
      </c>
      <c r="CB794">
        <v>87988176</v>
      </c>
      <c r="CC794">
        <v>23724527</v>
      </c>
      <c r="CD794">
        <v>115283204</v>
      </c>
      <c r="CE794">
        <v>-2422567</v>
      </c>
      <c r="CF794">
        <v>0</v>
      </c>
      <c r="CG794">
        <v>0</v>
      </c>
      <c r="CH794">
        <v>3447596</v>
      </c>
      <c r="CI794">
        <v>33343870</v>
      </c>
      <c r="CJ794">
        <v>0</v>
      </c>
      <c r="CK794">
        <v>5858022</v>
      </c>
      <c r="CL794">
        <v>0</v>
      </c>
      <c r="CM794">
        <v>0</v>
      </c>
      <c r="CN794">
        <v>0</v>
      </c>
      <c r="CO794">
        <v>14509278</v>
      </c>
      <c r="CP794">
        <v>340402135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8872570</v>
      </c>
      <c r="CW794">
        <v>17537508</v>
      </c>
      <c r="CX794">
        <v>9021421</v>
      </c>
      <c r="CY794">
        <v>27702025</v>
      </c>
      <c r="CZ794">
        <v>0</v>
      </c>
      <c r="DA794">
        <v>0</v>
      </c>
      <c r="DB794">
        <v>2090384</v>
      </c>
      <c r="DC794">
        <v>15089299</v>
      </c>
      <c r="DD794">
        <v>0</v>
      </c>
      <c r="DE794">
        <v>1098538</v>
      </c>
      <c r="DF794">
        <v>81411745</v>
      </c>
      <c r="DG794">
        <v>9754540</v>
      </c>
      <c r="DH794">
        <v>101269537</v>
      </c>
      <c r="DI794">
        <v>0</v>
      </c>
      <c r="DJ794">
        <v>2093779</v>
      </c>
      <c r="DK794">
        <v>0</v>
      </c>
      <c r="DL794">
        <v>0</v>
      </c>
      <c r="DM794">
        <v>0</v>
      </c>
      <c r="DN794">
        <v>0</v>
      </c>
      <c r="DO794">
        <v>5383765</v>
      </c>
      <c r="DP794">
        <v>14387262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 s="1" t="str">
        <f>LEFT(Data_Set[[#This Row],[YEAR_QTR]], 4) &amp; " Qtr " &amp; RIGHT(Data_Set[[#This Row],[YEAR_QTR]], 1)</f>
        <v>2020 Qtr 2</v>
      </c>
    </row>
    <row r="795" spans="1:134" x14ac:dyDescent="0.3">
      <c r="A795">
        <v>106521041</v>
      </c>
      <c r="B795" t="s">
        <v>2063</v>
      </c>
      <c r="C795">
        <v>20202</v>
      </c>
      <c r="D795" s="1">
        <v>43834</v>
      </c>
      <c r="E795" s="1" t="s">
        <v>2413</v>
      </c>
      <c r="F795" t="s">
        <v>135</v>
      </c>
      <c r="G795" t="s">
        <v>1795</v>
      </c>
      <c r="H795" t="s">
        <v>156</v>
      </c>
      <c r="I795">
        <v>211</v>
      </c>
      <c r="J795" t="s">
        <v>172</v>
      </c>
      <c r="K795" t="s">
        <v>139</v>
      </c>
      <c r="L795" t="s">
        <v>157</v>
      </c>
      <c r="M795" t="s">
        <v>1477</v>
      </c>
      <c r="N795" t="s">
        <v>2064</v>
      </c>
      <c r="O795" t="s">
        <v>1798</v>
      </c>
      <c r="P795" t="s">
        <v>1799</v>
      </c>
      <c r="Q795" t="s">
        <v>2065</v>
      </c>
      <c r="R795">
        <v>76</v>
      </c>
      <c r="S795">
        <v>49</v>
      </c>
      <c r="T795">
        <v>23</v>
      </c>
      <c r="U795">
        <v>291</v>
      </c>
      <c r="V795">
        <v>30</v>
      </c>
      <c r="W795">
        <v>50</v>
      </c>
      <c r="X795">
        <v>160</v>
      </c>
      <c r="Y795">
        <v>0</v>
      </c>
      <c r="Z795">
        <v>0</v>
      </c>
      <c r="AA795">
        <v>26</v>
      </c>
      <c r="AB795">
        <v>76</v>
      </c>
      <c r="AC795">
        <v>1</v>
      </c>
      <c r="AD795">
        <v>5</v>
      </c>
      <c r="AE795">
        <v>639</v>
      </c>
      <c r="AF795">
        <v>0</v>
      </c>
      <c r="AG795">
        <v>973</v>
      </c>
      <c r="AH795">
        <v>114</v>
      </c>
      <c r="AI795">
        <v>136</v>
      </c>
      <c r="AJ795">
        <v>450</v>
      </c>
      <c r="AK795">
        <v>0</v>
      </c>
      <c r="AL795">
        <v>0</v>
      </c>
      <c r="AM795">
        <v>84</v>
      </c>
      <c r="AN795">
        <v>198</v>
      </c>
      <c r="AO795">
        <v>6</v>
      </c>
      <c r="AP795">
        <v>23</v>
      </c>
      <c r="AQ795">
        <v>1984</v>
      </c>
      <c r="AR795">
        <v>0</v>
      </c>
      <c r="AS795">
        <v>16110</v>
      </c>
      <c r="AT795">
        <v>592</v>
      </c>
      <c r="AU795">
        <v>11313</v>
      </c>
      <c r="AV795">
        <v>4977</v>
      </c>
      <c r="AW795">
        <v>0</v>
      </c>
      <c r="AX795">
        <v>0</v>
      </c>
      <c r="AY795">
        <v>932</v>
      </c>
      <c r="AZ795">
        <v>10113</v>
      </c>
      <c r="BA795">
        <v>921</v>
      </c>
      <c r="BB795">
        <v>610</v>
      </c>
      <c r="BC795">
        <v>45568</v>
      </c>
      <c r="BD795">
        <v>17677451</v>
      </c>
      <c r="BE795">
        <v>2211678</v>
      </c>
      <c r="BF795">
        <v>2638821</v>
      </c>
      <c r="BG795">
        <v>8150273</v>
      </c>
      <c r="BH795">
        <v>0</v>
      </c>
      <c r="BI795">
        <v>0</v>
      </c>
      <c r="BJ795">
        <v>1361032</v>
      </c>
      <c r="BK795">
        <v>3503867</v>
      </c>
      <c r="BL795">
        <v>160829</v>
      </c>
      <c r="BM795">
        <v>594926</v>
      </c>
      <c r="BN795">
        <v>36298877</v>
      </c>
      <c r="BO795">
        <v>28608843</v>
      </c>
      <c r="BP795">
        <v>2499454</v>
      </c>
      <c r="BQ795">
        <v>4815845</v>
      </c>
      <c r="BR795">
        <v>20080083</v>
      </c>
      <c r="BS795">
        <v>0</v>
      </c>
      <c r="BT795">
        <v>0</v>
      </c>
      <c r="BU795">
        <v>3091427</v>
      </c>
      <c r="BV795">
        <v>14117584</v>
      </c>
      <c r="BW795">
        <v>1658221</v>
      </c>
      <c r="BX795">
        <v>1100507</v>
      </c>
      <c r="BY795">
        <v>75971964</v>
      </c>
      <c r="BZ795">
        <v>1399160</v>
      </c>
      <c r="CA795">
        <v>35731493</v>
      </c>
      <c r="CB795">
        <v>3838031</v>
      </c>
      <c r="CC795">
        <v>5151464</v>
      </c>
      <c r="CD795">
        <v>20077729</v>
      </c>
      <c r="CE795">
        <v>0</v>
      </c>
      <c r="CF795">
        <v>0</v>
      </c>
      <c r="CG795">
        <v>0</v>
      </c>
      <c r="CH795">
        <v>2776932</v>
      </c>
      <c r="CI795">
        <v>7162042</v>
      </c>
      <c r="CJ795">
        <v>0</v>
      </c>
      <c r="CK795">
        <v>2878567</v>
      </c>
      <c r="CL795">
        <v>0</v>
      </c>
      <c r="CM795">
        <v>0</v>
      </c>
      <c r="CN795">
        <v>0</v>
      </c>
      <c r="CO795">
        <v>1039525</v>
      </c>
      <c r="CP795">
        <v>80054943</v>
      </c>
      <c r="CQ795">
        <v>0</v>
      </c>
      <c r="CR795">
        <v>51263</v>
      </c>
      <c r="CS795">
        <v>0</v>
      </c>
      <c r="CT795">
        <v>0</v>
      </c>
      <c r="CU795">
        <v>51263</v>
      </c>
      <c r="CV795">
        <v>10078829</v>
      </c>
      <c r="CW795">
        <v>783920</v>
      </c>
      <c r="CX795">
        <v>2048730</v>
      </c>
      <c r="CY795">
        <v>8119702</v>
      </c>
      <c r="CZ795">
        <v>0</v>
      </c>
      <c r="DA795">
        <v>0</v>
      </c>
      <c r="DB795">
        <v>1613053</v>
      </c>
      <c r="DC795">
        <v>9188894</v>
      </c>
      <c r="DD795">
        <v>0</v>
      </c>
      <c r="DE795">
        <v>434033</v>
      </c>
      <c r="DF795">
        <v>32267161</v>
      </c>
      <c r="DG795">
        <v>4228164</v>
      </c>
      <c r="DH795">
        <v>33859509</v>
      </c>
      <c r="DI795">
        <v>0</v>
      </c>
      <c r="DJ795">
        <v>10971989</v>
      </c>
      <c r="DK795">
        <v>0</v>
      </c>
      <c r="DL795">
        <v>0</v>
      </c>
      <c r="DM795">
        <v>0</v>
      </c>
      <c r="DN795">
        <v>0</v>
      </c>
      <c r="DO795">
        <v>1190030</v>
      </c>
      <c r="DP795">
        <v>42780429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 s="1" t="str">
        <f>LEFT(Data_Set[[#This Row],[YEAR_QTR]], 4) &amp; " Qtr " &amp; RIGHT(Data_Set[[#This Row],[YEAR_QTR]], 1)</f>
        <v>2020 Qtr 2</v>
      </c>
    </row>
    <row r="796" spans="1:134" x14ac:dyDescent="0.3">
      <c r="A796">
        <v>106190754</v>
      </c>
      <c r="B796" t="s">
        <v>2066</v>
      </c>
      <c r="C796">
        <v>20202</v>
      </c>
      <c r="D796" s="1">
        <v>43834</v>
      </c>
      <c r="E796" s="1" t="s">
        <v>2413</v>
      </c>
      <c r="F796" t="s">
        <v>135</v>
      </c>
      <c r="G796" t="s">
        <v>170</v>
      </c>
      <c r="H796" t="s">
        <v>171</v>
      </c>
      <c r="I796">
        <v>923</v>
      </c>
      <c r="J796" t="s">
        <v>172</v>
      </c>
      <c r="K796" t="s">
        <v>139</v>
      </c>
      <c r="L796" t="s">
        <v>140</v>
      </c>
      <c r="M796" t="s">
        <v>2067</v>
      </c>
      <c r="N796" t="s">
        <v>2068</v>
      </c>
      <c r="O796" t="s">
        <v>2069</v>
      </c>
      <c r="P796" t="s">
        <v>2070</v>
      </c>
      <c r="Q796" t="s">
        <v>2071</v>
      </c>
      <c r="R796">
        <v>384</v>
      </c>
      <c r="S796">
        <v>384</v>
      </c>
      <c r="T796">
        <v>384</v>
      </c>
      <c r="U796">
        <v>477</v>
      </c>
      <c r="V796">
        <v>357</v>
      </c>
      <c r="W796">
        <v>920</v>
      </c>
      <c r="X796">
        <v>1416</v>
      </c>
      <c r="Y796">
        <v>1</v>
      </c>
      <c r="Z796">
        <v>0</v>
      </c>
      <c r="AA796">
        <v>47</v>
      </c>
      <c r="AB796">
        <v>283</v>
      </c>
      <c r="AC796">
        <v>14</v>
      </c>
      <c r="AD796">
        <v>46</v>
      </c>
      <c r="AE796">
        <v>3561</v>
      </c>
      <c r="AF796">
        <v>0</v>
      </c>
      <c r="AG796">
        <v>4599</v>
      </c>
      <c r="AH796">
        <v>2566</v>
      </c>
      <c r="AI796">
        <v>5970</v>
      </c>
      <c r="AJ796">
        <v>6894</v>
      </c>
      <c r="AK796">
        <v>1</v>
      </c>
      <c r="AL796">
        <v>0</v>
      </c>
      <c r="AM796">
        <v>880</v>
      </c>
      <c r="AN796">
        <v>1342</v>
      </c>
      <c r="AO796">
        <v>17</v>
      </c>
      <c r="AP796">
        <v>137</v>
      </c>
      <c r="AQ796">
        <v>22406</v>
      </c>
      <c r="AR796">
        <v>0</v>
      </c>
      <c r="AS796">
        <v>1193</v>
      </c>
      <c r="AT796">
        <v>1515</v>
      </c>
      <c r="AU796">
        <v>2422</v>
      </c>
      <c r="AV796">
        <v>8029</v>
      </c>
      <c r="AW796">
        <v>54</v>
      </c>
      <c r="AX796">
        <v>0</v>
      </c>
      <c r="AY796">
        <v>408</v>
      </c>
      <c r="AZ796">
        <v>1943</v>
      </c>
      <c r="BA796">
        <v>244</v>
      </c>
      <c r="BB796">
        <v>790</v>
      </c>
      <c r="BC796">
        <v>16598</v>
      </c>
      <c r="BD796">
        <v>62827252</v>
      </c>
      <c r="BE796">
        <v>47159400</v>
      </c>
      <c r="BF796">
        <v>52367296</v>
      </c>
      <c r="BG796">
        <v>89830436</v>
      </c>
      <c r="BH796">
        <v>46830</v>
      </c>
      <c r="BI796">
        <v>0</v>
      </c>
      <c r="BJ796">
        <v>10508596</v>
      </c>
      <c r="BK796">
        <v>22630084</v>
      </c>
      <c r="BL796">
        <v>840201</v>
      </c>
      <c r="BM796">
        <v>2012154</v>
      </c>
      <c r="BN796">
        <v>288222249</v>
      </c>
      <c r="BO796">
        <v>6036933</v>
      </c>
      <c r="BP796">
        <v>12551577</v>
      </c>
      <c r="BQ796">
        <v>11051709</v>
      </c>
      <c r="BR796">
        <v>39021976</v>
      </c>
      <c r="BS796">
        <v>343429</v>
      </c>
      <c r="BT796">
        <v>0</v>
      </c>
      <c r="BU796">
        <v>1052412</v>
      </c>
      <c r="BV796">
        <v>10467741</v>
      </c>
      <c r="BW796">
        <v>1793822</v>
      </c>
      <c r="BX796">
        <v>4996809</v>
      </c>
      <c r="BY796">
        <v>87316408</v>
      </c>
      <c r="BZ796">
        <v>763752</v>
      </c>
      <c r="CA796">
        <v>54767434</v>
      </c>
      <c r="CB796">
        <v>51651982</v>
      </c>
      <c r="CC796">
        <v>43146825</v>
      </c>
      <c r="CD796">
        <v>98725162</v>
      </c>
      <c r="CE796">
        <v>-12459677</v>
      </c>
      <c r="CF796">
        <v>238637</v>
      </c>
      <c r="CG796">
        <v>0</v>
      </c>
      <c r="CH796">
        <v>9419339</v>
      </c>
      <c r="CI796">
        <v>23623790</v>
      </c>
      <c r="CJ796">
        <v>0</v>
      </c>
      <c r="CK796">
        <v>2634023</v>
      </c>
      <c r="CL796">
        <v>0</v>
      </c>
      <c r="CM796">
        <v>0</v>
      </c>
      <c r="CN796">
        <v>0</v>
      </c>
      <c r="CO796">
        <v>6492665</v>
      </c>
      <c r="CP796">
        <v>279003932</v>
      </c>
      <c r="CQ796">
        <v>25720734</v>
      </c>
      <c r="CR796">
        <v>7707414</v>
      </c>
      <c r="CS796">
        <v>0</v>
      </c>
      <c r="CT796">
        <v>933123</v>
      </c>
      <c r="CU796">
        <v>34361271</v>
      </c>
      <c r="CV796">
        <v>13953863</v>
      </c>
      <c r="CW796">
        <v>33625409</v>
      </c>
      <c r="CX796">
        <v>32731858</v>
      </c>
      <c r="CY796">
        <v>37501653</v>
      </c>
      <c r="CZ796">
        <v>151621</v>
      </c>
      <c r="DA796">
        <v>0</v>
      </c>
      <c r="DB796">
        <v>2111790</v>
      </c>
      <c r="DC796">
        <v>10321618</v>
      </c>
      <c r="DD796">
        <v>0</v>
      </c>
      <c r="DE796">
        <v>498184</v>
      </c>
      <c r="DF796">
        <v>130895996</v>
      </c>
      <c r="DG796">
        <v>11108197</v>
      </c>
      <c r="DH796">
        <v>125240212</v>
      </c>
      <c r="DI796">
        <v>0</v>
      </c>
      <c r="DJ796">
        <v>55547</v>
      </c>
      <c r="DK796">
        <v>0</v>
      </c>
      <c r="DL796">
        <v>0</v>
      </c>
      <c r="DM796">
        <v>0</v>
      </c>
      <c r="DN796">
        <v>0</v>
      </c>
      <c r="DO796">
        <v>1092408</v>
      </c>
      <c r="DP796">
        <v>80760074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 s="1" t="str">
        <f>LEFT(Data_Set[[#This Row],[YEAR_QTR]], 4) &amp; " Qtr " &amp; RIGHT(Data_Set[[#This Row],[YEAR_QTR]], 1)</f>
        <v>2020 Qtr 2</v>
      </c>
    </row>
    <row r="797" spans="1:134" x14ac:dyDescent="0.3">
      <c r="A797">
        <v>106380960</v>
      </c>
      <c r="B797" t="s">
        <v>2072</v>
      </c>
      <c r="C797">
        <v>20202</v>
      </c>
      <c r="D797" s="1">
        <v>43834</v>
      </c>
      <c r="E797" s="1" t="s">
        <v>2413</v>
      </c>
      <c r="F797" t="s">
        <v>135</v>
      </c>
      <c r="G797" t="s">
        <v>452</v>
      </c>
      <c r="H797" t="s">
        <v>453</v>
      </c>
      <c r="I797">
        <v>423</v>
      </c>
      <c r="J797" t="s">
        <v>138</v>
      </c>
      <c r="K797" t="s">
        <v>139</v>
      </c>
      <c r="L797" t="s">
        <v>140</v>
      </c>
      <c r="M797" t="s">
        <v>2073</v>
      </c>
      <c r="N797" t="s">
        <v>2074</v>
      </c>
      <c r="O797" t="s">
        <v>456</v>
      </c>
      <c r="P797" t="s">
        <v>461</v>
      </c>
      <c r="Q797" t="s">
        <v>2075</v>
      </c>
      <c r="R797">
        <v>294</v>
      </c>
      <c r="S797">
        <v>172</v>
      </c>
      <c r="T797">
        <v>92</v>
      </c>
      <c r="U797">
        <v>253</v>
      </c>
      <c r="V797">
        <v>72</v>
      </c>
      <c r="W797">
        <v>235</v>
      </c>
      <c r="X797">
        <v>159</v>
      </c>
      <c r="Y797">
        <v>0</v>
      </c>
      <c r="Z797">
        <v>0</v>
      </c>
      <c r="AA797">
        <v>38</v>
      </c>
      <c r="AB797">
        <v>103</v>
      </c>
      <c r="AC797">
        <v>5</v>
      </c>
      <c r="AD797">
        <v>40</v>
      </c>
      <c r="AE797">
        <v>905</v>
      </c>
      <c r="AF797">
        <v>0</v>
      </c>
      <c r="AG797">
        <v>2222</v>
      </c>
      <c r="AH797">
        <v>601</v>
      </c>
      <c r="AI797">
        <v>2071</v>
      </c>
      <c r="AJ797">
        <v>1369</v>
      </c>
      <c r="AK797">
        <v>0</v>
      </c>
      <c r="AL797">
        <v>0</v>
      </c>
      <c r="AM797">
        <v>367</v>
      </c>
      <c r="AN797">
        <v>864</v>
      </c>
      <c r="AO797">
        <v>18</v>
      </c>
      <c r="AP797">
        <v>130</v>
      </c>
      <c r="AQ797">
        <v>7642</v>
      </c>
      <c r="AR797">
        <v>0</v>
      </c>
      <c r="AS797">
        <v>2421</v>
      </c>
      <c r="AT797">
        <v>801</v>
      </c>
      <c r="AU797">
        <v>709</v>
      </c>
      <c r="AV797">
        <v>2425</v>
      </c>
      <c r="AW797">
        <v>0</v>
      </c>
      <c r="AX797">
        <v>0</v>
      </c>
      <c r="AY797">
        <v>158</v>
      </c>
      <c r="AZ797">
        <v>2919</v>
      </c>
      <c r="BA797">
        <v>599</v>
      </c>
      <c r="BB797">
        <v>674</v>
      </c>
      <c r="BC797">
        <v>10706</v>
      </c>
      <c r="BD797">
        <v>37675888</v>
      </c>
      <c r="BE797">
        <v>9064169</v>
      </c>
      <c r="BF797">
        <v>25962754</v>
      </c>
      <c r="BG797">
        <v>30205900</v>
      </c>
      <c r="BH797">
        <v>0</v>
      </c>
      <c r="BI797">
        <v>0</v>
      </c>
      <c r="BJ797">
        <v>5637009</v>
      </c>
      <c r="BK797">
        <v>23442516</v>
      </c>
      <c r="BL797">
        <v>1076968</v>
      </c>
      <c r="BM797">
        <v>7779467</v>
      </c>
      <c r="BN797">
        <v>140844671</v>
      </c>
      <c r="BO797">
        <v>8923646</v>
      </c>
      <c r="BP797">
        <v>2948455</v>
      </c>
      <c r="BQ797">
        <v>2543783</v>
      </c>
      <c r="BR797">
        <v>8823822</v>
      </c>
      <c r="BS797">
        <v>0</v>
      </c>
      <c r="BT797">
        <v>0</v>
      </c>
      <c r="BU797">
        <v>617980</v>
      </c>
      <c r="BV797">
        <v>10865259</v>
      </c>
      <c r="BW797">
        <v>2248283</v>
      </c>
      <c r="BX797">
        <v>2596321</v>
      </c>
      <c r="BY797">
        <v>39567549</v>
      </c>
      <c r="BZ797">
        <v>1632544</v>
      </c>
      <c r="CA797">
        <v>37869071</v>
      </c>
      <c r="CB797">
        <v>10164018</v>
      </c>
      <c r="CC797">
        <v>20103049</v>
      </c>
      <c r="CD797">
        <v>32371004</v>
      </c>
      <c r="CE797">
        <v>0</v>
      </c>
      <c r="CF797">
        <v>0</v>
      </c>
      <c r="CG797">
        <v>0</v>
      </c>
      <c r="CH797">
        <v>2765515</v>
      </c>
      <c r="CI797">
        <v>16719147</v>
      </c>
      <c r="CJ797">
        <v>0</v>
      </c>
      <c r="CK797">
        <v>5525369</v>
      </c>
      <c r="CL797">
        <v>0</v>
      </c>
      <c r="CM797">
        <v>0</v>
      </c>
      <c r="CN797">
        <v>0</v>
      </c>
      <c r="CO797">
        <v>9927255</v>
      </c>
      <c r="CP797">
        <v>137076972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8364494</v>
      </c>
      <c r="CW797">
        <v>1780295</v>
      </c>
      <c r="CX797">
        <v>6241034</v>
      </c>
      <c r="CY797">
        <v>6352647</v>
      </c>
      <c r="CZ797">
        <v>0</v>
      </c>
      <c r="DA797">
        <v>0</v>
      </c>
      <c r="DB797">
        <v>2767667</v>
      </c>
      <c r="DC797">
        <v>16662572</v>
      </c>
      <c r="DD797">
        <v>0</v>
      </c>
      <c r="DE797">
        <v>1166539</v>
      </c>
      <c r="DF797">
        <v>43335248</v>
      </c>
      <c r="DG797">
        <v>13709783</v>
      </c>
      <c r="DH797">
        <v>57123497</v>
      </c>
      <c r="DI797">
        <v>0</v>
      </c>
      <c r="DJ797">
        <v>201085</v>
      </c>
      <c r="DK797">
        <v>0</v>
      </c>
      <c r="DL797">
        <v>0</v>
      </c>
      <c r="DM797">
        <v>0</v>
      </c>
      <c r="DN797">
        <v>0</v>
      </c>
      <c r="DO797">
        <v>784092</v>
      </c>
      <c r="DP797">
        <v>139776413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 s="1" t="str">
        <f>LEFT(Data_Set[[#This Row],[YEAR_QTR]], 4) &amp; " Qtr " &amp; RIGHT(Data_Set[[#This Row],[YEAR_QTR]], 1)</f>
        <v>2020 Qtr 2</v>
      </c>
    </row>
    <row r="798" spans="1:134" x14ac:dyDescent="0.3">
      <c r="A798">
        <v>106560529</v>
      </c>
      <c r="B798" t="s">
        <v>2084</v>
      </c>
      <c r="C798">
        <v>20202</v>
      </c>
      <c r="D798" s="1">
        <v>43834</v>
      </c>
      <c r="E798" s="1" t="s">
        <v>2413</v>
      </c>
      <c r="F798" t="s">
        <v>135</v>
      </c>
      <c r="G798" t="s">
        <v>207</v>
      </c>
      <c r="H798" t="s">
        <v>208</v>
      </c>
      <c r="I798">
        <v>811</v>
      </c>
      <c r="J798" t="s">
        <v>172</v>
      </c>
      <c r="K798" t="s">
        <v>139</v>
      </c>
      <c r="L798" t="s">
        <v>140</v>
      </c>
      <c r="M798" t="s">
        <v>2079</v>
      </c>
      <c r="N798" t="s">
        <v>2085</v>
      </c>
      <c r="O798" t="s">
        <v>2086</v>
      </c>
      <c r="P798" t="s">
        <v>2087</v>
      </c>
      <c r="Q798" t="s">
        <v>2083</v>
      </c>
      <c r="R798">
        <v>397</v>
      </c>
      <c r="S798">
        <v>397</v>
      </c>
      <c r="T798">
        <v>240</v>
      </c>
      <c r="U798">
        <v>1024</v>
      </c>
      <c r="V798">
        <v>450</v>
      </c>
      <c r="W798">
        <v>199</v>
      </c>
      <c r="X798">
        <v>514</v>
      </c>
      <c r="Y798">
        <v>0</v>
      </c>
      <c r="Z798">
        <v>0</v>
      </c>
      <c r="AA798">
        <v>107</v>
      </c>
      <c r="AB798">
        <v>416</v>
      </c>
      <c r="AC798">
        <v>2</v>
      </c>
      <c r="AD798">
        <v>16</v>
      </c>
      <c r="AE798">
        <v>2728</v>
      </c>
      <c r="AF798">
        <v>0</v>
      </c>
      <c r="AG798">
        <v>7764</v>
      </c>
      <c r="AH798">
        <v>2758</v>
      </c>
      <c r="AI798">
        <v>1091</v>
      </c>
      <c r="AJ798">
        <v>4943</v>
      </c>
      <c r="AK798">
        <v>0</v>
      </c>
      <c r="AL798">
        <v>0</v>
      </c>
      <c r="AM798">
        <v>937</v>
      </c>
      <c r="AN798">
        <v>1990</v>
      </c>
      <c r="AO798">
        <v>36</v>
      </c>
      <c r="AP798">
        <v>378</v>
      </c>
      <c r="AQ798">
        <v>19897</v>
      </c>
      <c r="AR798">
        <v>0</v>
      </c>
      <c r="AS798">
        <v>6546</v>
      </c>
      <c r="AT798">
        <v>1607</v>
      </c>
      <c r="AU798">
        <v>988</v>
      </c>
      <c r="AV798">
        <v>5724</v>
      </c>
      <c r="AW798">
        <v>0</v>
      </c>
      <c r="AX798">
        <v>0</v>
      </c>
      <c r="AY798">
        <v>1348</v>
      </c>
      <c r="AZ798">
        <v>4577</v>
      </c>
      <c r="BA798">
        <v>948</v>
      </c>
      <c r="BB798">
        <v>1459</v>
      </c>
      <c r="BC798">
        <v>23197</v>
      </c>
      <c r="BD798">
        <v>106787644</v>
      </c>
      <c r="BE798">
        <v>46399262</v>
      </c>
      <c r="BF798">
        <v>15388665</v>
      </c>
      <c r="BG798">
        <v>56475842</v>
      </c>
      <c r="BH798">
        <v>0</v>
      </c>
      <c r="BI798">
        <v>0</v>
      </c>
      <c r="BJ798">
        <v>5267924</v>
      </c>
      <c r="BK798">
        <v>39013019</v>
      </c>
      <c r="BL798">
        <v>511867</v>
      </c>
      <c r="BM798">
        <v>5438308</v>
      </c>
      <c r="BN798">
        <v>275282531</v>
      </c>
      <c r="BO798">
        <v>52724511</v>
      </c>
      <c r="BP798">
        <v>14472449</v>
      </c>
      <c r="BQ798">
        <v>5296315</v>
      </c>
      <c r="BR798">
        <v>27885836</v>
      </c>
      <c r="BS798">
        <v>0</v>
      </c>
      <c r="BT798">
        <v>0</v>
      </c>
      <c r="BU798">
        <v>8251098</v>
      </c>
      <c r="BV798">
        <v>36072514</v>
      </c>
      <c r="BW798">
        <v>1919052</v>
      </c>
      <c r="BX798">
        <v>2959012</v>
      </c>
      <c r="BY798">
        <v>149580787</v>
      </c>
      <c r="BZ798">
        <v>-776424</v>
      </c>
      <c r="CA798">
        <v>131764421</v>
      </c>
      <c r="CB798">
        <v>50701140</v>
      </c>
      <c r="CC798">
        <v>14748427</v>
      </c>
      <c r="CD798">
        <v>59338976</v>
      </c>
      <c r="CE798">
        <v>0</v>
      </c>
      <c r="CF798">
        <v>0</v>
      </c>
      <c r="CG798">
        <v>0</v>
      </c>
      <c r="CH798">
        <v>5648715</v>
      </c>
      <c r="CI798">
        <v>42977501</v>
      </c>
      <c r="CJ798">
        <v>0</v>
      </c>
      <c r="CK798">
        <v>4116279</v>
      </c>
      <c r="CL798">
        <v>0</v>
      </c>
      <c r="CM798">
        <v>0</v>
      </c>
      <c r="CN798">
        <v>0</v>
      </c>
      <c r="CO798">
        <v>11350396</v>
      </c>
      <c r="CP798">
        <v>319869431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27275762</v>
      </c>
      <c r="CW798">
        <v>10075811</v>
      </c>
      <c r="CX798">
        <v>4106764</v>
      </c>
      <c r="CY798">
        <v>25007387</v>
      </c>
      <c r="CZ798">
        <v>0</v>
      </c>
      <c r="DA798">
        <v>0</v>
      </c>
      <c r="DB798">
        <v>6596337</v>
      </c>
      <c r="DC798">
        <v>31071734</v>
      </c>
      <c r="DD798">
        <v>0</v>
      </c>
      <c r="DE798">
        <v>860092</v>
      </c>
      <c r="DF798">
        <v>104993887</v>
      </c>
      <c r="DG798">
        <v>10177183</v>
      </c>
      <c r="DH798">
        <v>124690754</v>
      </c>
      <c r="DI798">
        <v>0</v>
      </c>
      <c r="DJ798">
        <v>2816064</v>
      </c>
      <c r="DK798">
        <v>0</v>
      </c>
      <c r="DL798">
        <v>0</v>
      </c>
      <c r="DM798">
        <v>0</v>
      </c>
      <c r="DN798">
        <v>0</v>
      </c>
      <c r="DO798">
        <v>5019287</v>
      </c>
      <c r="DP798">
        <v>335673691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 s="1" t="str">
        <f>LEFT(Data_Set[[#This Row],[YEAR_QTR]], 4) &amp; " Qtr " &amp; RIGHT(Data_Set[[#This Row],[YEAR_QTR]], 1)</f>
        <v>2020 Qtr 2</v>
      </c>
    </row>
    <row r="799" spans="1:134" x14ac:dyDescent="0.3">
      <c r="A799">
        <v>106121080</v>
      </c>
      <c r="B799" t="s">
        <v>2088</v>
      </c>
      <c r="C799">
        <v>20202</v>
      </c>
      <c r="D799" s="1">
        <v>43834</v>
      </c>
      <c r="E799" s="1" t="s">
        <v>2413</v>
      </c>
      <c r="F799" t="s">
        <v>135</v>
      </c>
      <c r="G799" t="s">
        <v>1003</v>
      </c>
      <c r="H799" t="s">
        <v>156</v>
      </c>
      <c r="I799">
        <v>105</v>
      </c>
      <c r="J799" t="s">
        <v>138</v>
      </c>
      <c r="K799" t="s">
        <v>139</v>
      </c>
      <c r="L799" t="s">
        <v>140</v>
      </c>
      <c r="M799" t="s">
        <v>1775</v>
      </c>
      <c r="N799" t="s">
        <v>2089</v>
      </c>
      <c r="O799" t="s">
        <v>1943</v>
      </c>
      <c r="P799" t="s">
        <v>1944</v>
      </c>
      <c r="Q799" t="s">
        <v>1779</v>
      </c>
      <c r="R799">
        <v>153</v>
      </c>
      <c r="S799">
        <v>153</v>
      </c>
      <c r="T799">
        <v>153</v>
      </c>
      <c r="U799">
        <v>841</v>
      </c>
      <c r="V799">
        <v>40</v>
      </c>
      <c r="W799">
        <v>74</v>
      </c>
      <c r="X799">
        <v>313</v>
      </c>
      <c r="Y799">
        <v>0</v>
      </c>
      <c r="Z799">
        <v>0</v>
      </c>
      <c r="AA799">
        <v>71</v>
      </c>
      <c r="AB799">
        <v>185</v>
      </c>
      <c r="AC799">
        <v>0</v>
      </c>
      <c r="AD799">
        <v>22</v>
      </c>
      <c r="AE799">
        <v>1546</v>
      </c>
      <c r="AF799">
        <v>0</v>
      </c>
      <c r="AG799">
        <v>4605</v>
      </c>
      <c r="AH799">
        <v>221</v>
      </c>
      <c r="AI799">
        <v>404</v>
      </c>
      <c r="AJ799">
        <v>1717</v>
      </c>
      <c r="AK799">
        <v>0</v>
      </c>
      <c r="AL799">
        <v>0</v>
      </c>
      <c r="AM799">
        <v>392</v>
      </c>
      <c r="AN799">
        <v>1012</v>
      </c>
      <c r="AO799">
        <v>0</v>
      </c>
      <c r="AP799">
        <v>123</v>
      </c>
      <c r="AQ799">
        <v>8474</v>
      </c>
      <c r="AR799">
        <v>0</v>
      </c>
      <c r="AS799">
        <v>14027</v>
      </c>
      <c r="AT799">
        <v>628</v>
      </c>
      <c r="AU799">
        <v>676</v>
      </c>
      <c r="AV799">
        <v>6704</v>
      </c>
      <c r="AW799">
        <v>0</v>
      </c>
      <c r="AX799">
        <v>0</v>
      </c>
      <c r="AY799">
        <v>2094</v>
      </c>
      <c r="AZ799">
        <v>7105</v>
      </c>
      <c r="BA799">
        <v>0</v>
      </c>
      <c r="BB799">
        <v>433</v>
      </c>
      <c r="BC799">
        <v>31667</v>
      </c>
      <c r="BD799">
        <v>80456074</v>
      </c>
      <c r="BE799">
        <v>3857507</v>
      </c>
      <c r="BF799">
        <v>7060754</v>
      </c>
      <c r="BG799">
        <v>29997164</v>
      </c>
      <c r="BH799">
        <v>0</v>
      </c>
      <c r="BI799">
        <v>0</v>
      </c>
      <c r="BJ799">
        <v>6841442</v>
      </c>
      <c r="BK799">
        <v>17680162</v>
      </c>
      <c r="BL799">
        <v>0</v>
      </c>
      <c r="BM799">
        <v>2145641</v>
      </c>
      <c r="BN799">
        <v>148038744</v>
      </c>
      <c r="BO799">
        <v>76867865</v>
      </c>
      <c r="BP799">
        <v>3441542</v>
      </c>
      <c r="BQ799">
        <v>3704347</v>
      </c>
      <c r="BR799">
        <v>36738952</v>
      </c>
      <c r="BS799">
        <v>0</v>
      </c>
      <c r="BT799">
        <v>0</v>
      </c>
      <c r="BU799">
        <v>11475309</v>
      </c>
      <c r="BV799">
        <v>38934358</v>
      </c>
      <c r="BW799">
        <v>0</v>
      </c>
      <c r="BX799">
        <v>2370149</v>
      </c>
      <c r="BY799">
        <v>173532522</v>
      </c>
      <c r="BZ799">
        <v>2003731</v>
      </c>
      <c r="CA799">
        <v>136835166</v>
      </c>
      <c r="CB799">
        <v>6098464</v>
      </c>
      <c r="CC799">
        <v>7735905</v>
      </c>
      <c r="CD799">
        <v>50797406</v>
      </c>
      <c r="CE799">
        <v>0</v>
      </c>
      <c r="CF799">
        <v>0</v>
      </c>
      <c r="CG799">
        <v>0</v>
      </c>
      <c r="CH799">
        <v>13442909</v>
      </c>
      <c r="CI799">
        <v>35387564</v>
      </c>
      <c r="CJ799">
        <v>0</v>
      </c>
      <c r="CK799">
        <v>2056332</v>
      </c>
      <c r="CL799">
        <v>0</v>
      </c>
      <c r="CM799">
        <v>0</v>
      </c>
      <c r="CN799">
        <v>0</v>
      </c>
      <c r="CO799">
        <v>225790</v>
      </c>
      <c r="CP799">
        <v>254583267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20472706</v>
      </c>
      <c r="CW799">
        <v>1200585</v>
      </c>
      <c r="CX799">
        <v>2942797</v>
      </c>
      <c r="CY799">
        <v>15788765</v>
      </c>
      <c r="CZ799">
        <v>0</v>
      </c>
      <c r="DA799">
        <v>0</v>
      </c>
      <c r="DB799">
        <v>4873842</v>
      </c>
      <c r="DC799">
        <v>20891400</v>
      </c>
      <c r="DD799">
        <v>0</v>
      </c>
      <c r="DE799">
        <v>817904</v>
      </c>
      <c r="DF799">
        <v>66987999</v>
      </c>
      <c r="DG799">
        <v>14860329</v>
      </c>
      <c r="DH799">
        <v>56841191</v>
      </c>
      <c r="DI799">
        <v>0</v>
      </c>
      <c r="DJ799">
        <v>1937080</v>
      </c>
      <c r="DK799">
        <v>0</v>
      </c>
      <c r="DL799">
        <v>0</v>
      </c>
      <c r="DM799">
        <v>0</v>
      </c>
      <c r="DN799">
        <v>0</v>
      </c>
      <c r="DO799">
        <v>1233188</v>
      </c>
      <c r="DP799">
        <v>192105026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3342242</v>
      </c>
      <c r="EB799">
        <v>11505480</v>
      </c>
      <c r="EC799">
        <v>54200200</v>
      </c>
      <c r="ED799" s="1" t="str">
        <f>LEFT(Data_Set[[#This Row],[YEAR_QTR]], 4) &amp; " Qtr " &amp; RIGHT(Data_Set[[#This Row],[YEAR_QTR]], 1)</f>
        <v>2020 Qtr 2</v>
      </c>
    </row>
    <row r="800" spans="1:134" x14ac:dyDescent="0.3">
      <c r="A800">
        <v>106301340</v>
      </c>
      <c r="B800" t="s">
        <v>2090</v>
      </c>
      <c r="C800">
        <v>20202</v>
      </c>
      <c r="D800" s="1">
        <v>43834</v>
      </c>
      <c r="E800" s="1" t="s">
        <v>2413</v>
      </c>
      <c r="F800" t="s">
        <v>135</v>
      </c>
      <c r="G800" t="s">
        <v>261</v>
      </c>
      <c r="H800" t="s">
        <v>262</v>
      </c>
      <c r="I800">
        <v>1015</v>
      </c>
      <c r="J800" t="s">
        <v>172</v>
      </c>
      <c r="K800" t="s">
        <v>139</v>
      </c>
      <c r="L800" t="s">
        <v>140</v>
      </c>
      <c r="M800" t="s">
        <v>2091</v>
      </c>
      <c r="N800" t="s">
        <v>2092</v>
      </c>
      <c r="O800" t="s">
        <v>523</v>
      </c>
      <c r="P800" t="s">
        <v>546</v>
      </c>
      <c r="Q800" t="s">
        <v>2093</v>
      </c>
      <c r="R800">
        <v>463</v>
      </c>
      <c r="S800">
        <v>379</v>
      </c>
      <c r="T800">
        <v>221</v>
      </c>
      <c r="U800">
        <v>1103</v>
      </c>
      <c r="V800">
        <v>1035</v>
      </c>
      <c r="W800">
        <v>377</v>
      </c>
      <c r="X800">
        <v>559</v>
      </c>
      <c r="Y800">
        <v>0</v>
      </c>
      <c r="Z800">
        <v>0</v>
      </c>
      <c r="AA800">
        <v>82</v>
      </c>
      <c r="AB800">
        <v>917</v>
      </c>
      <c r="AC800">
        <v>3</v>
      </c>
      <c r="AD800">
        <v>28</v>
      </c>
      <c r="AE800">
        <v>4104</v>
      </c>
      <c r="AF800">
        <v>0</v>
      </c>
      <c r="AG800">
        <v>4387</v>
      </c>
      <c r="AH800">
        <v>3993</v>
      </c>
      <c r="AI800">
        <v>2027</v>
      </c>
      <c r="AJ800">
        <v>2957</v>
      </c>
      <c r="AK800">
        <v>0</v>
      </c>
      <c r="AL800">
        <v>0</v>
      </c>
      <c r="AM800">
        <v>259</v>
      </c>
      <c r="AN800">
        <v>4521</v>
      </c>
      <c r="AO800">
        <v>12</v>
      </c>
      <c r="AP800">
        <v>142</v>
      </c>
      <c r="AQ800">
        <v>18298</v>
      </c>
      <c r="AR800">
        <v>0</v>
      </c>
      <c r="AS800">
        <v>12003</v>
      </c>
      <c r="AT800">
        <v>11912</v>
      </c>
      <c r="AU800">
        <v>3739</v>
      </c>
      <c r="AV800">
        <v>11729</v>
      </c>
      <c r="AW800">
        <v>0</v>
      </c>
      <c r="AX800">
        <v>0</v>
      </c>
      <c r="AY800">
        <v>437</v>
      </c>
      <c r="AZ800">
        <v>19155</v>
      </c>
      <c r="BA800">
        <v>240</v>
      </c>
      <c r="BB800">
        <v>1608</v>
      </c>
      <c r="BC800">
        <v>60823</v>
      </c>
      <c r="BD800">
        <v>80958769</v>
      </c>
      <c r="BE800">
        <v>75971098</v>
      </c>
      <c r="BF800">
        <v>27674388</v>
      </c>
      <c r="BG800">
        <v>41045364</v>
      </c>
      <c r="BH800">
        <v>0</v>
      </c>
      <c r="BI800">
        <v>0</v>
      </c>
      <c r="BJ800">
        <v>5996740</v>
      </c>
      <c r="BK800">
        <v>67266374</v>
      </c>
      <c r="BL800">
        <v>254432</v>
      </c>
      <c r="BM800">
        <v>2023233</v>
      </c>
      <c r="BN800">
        <v>301190398</v>
      </c>
      <c r="BO800">
        <v>68649298</v>
      </c>
      <c r="BP800">
        <v>65127069</v>
      </c>
      <c r="BQ800">
        <v>14198537</v>
      </c>
      <c r="BR800">
        <v>51718122</v>
      </c>
      <c r="BS800">
        <v>0</v>
      </c>
      <c r="BT800">
        <v>0</v>
      </c>
      <c r="BU800">
        <v>1969133</v>
      </c>
      <c r="BV800">
        <v>100299027</v>
      </c>
      <c r="BW800">
        <v>1421843</v>
      </c>
      <c r="BX800">
        <v>5171934</v>
      </c>
      <c r="BY800">
        <v>308554963</v>
      </c>
      <c r="BZ800">
        <v>3734395</v>
      </c>
      <c r="CA800">
        <v>122207907</v>
      </c>
      <c r="CB800">
        <v>132390293</v>
      </c>
      <c r="CC800">
        <v>30614499</v>
      </c>
      <c r="CD800">
        <v>73659496</v>
      </c>
      <c r="CE800">
        <v>0</v>
      </c>
      <c r="CF800">
        <v>0</v>
      </c>
      <c r="CG800">
        <v>0</v>
      </c>
      <c r="CH800">
        <v>6179325</v>
      </c>
      <c r="CI800">
        <v>108705524</v>
      </c>
      <c r="CJ800">
        <v>0</v>
      </c>
      <c r="CK800">
        <v>8488572</v>
      </c>
      <c r="CL800">
        <v>0</v>
      </c>
      <c r="CM800">
        <v>0</v>
      </c>
      <c r="CN800">
        <v>0</v>
      </c>
      <c r="CO800">
        <v>1967054</v>
      </c>
      <c r="CP800">
        <v>487947065</v>
      </c>
      <c r="CQ800">
        <v>28783893</v>
      </c>
      <c r="CR800">
        <v>0</v>
      </c>
      <c r="CS800">
        <v>0</v>
      </c>
      <c r="CT800">
        <v>22873302</v>
      </c>
      <c r="CU800">
        <v>51657195</v>
      </c>
      <c r="CV800">
        <v>27337551</v>
      </c>
      <c r="CW800">
        <v>37412985</v>
      </c>
      <c r="CX800">
        <v>10308293</v>
      </c>
      <c r="CY800">
        <v>17614152</v>
      </c>
      <c r="CZ800">
        <v>0</v>
      </c>
      <c r="DA800">
        <v>0</v>
      </c>
      <c r="DB800">
        <v>1764925</v>
      </c>
      <c r="DC800">
        <v>78951745</v>
      </c>
      <c r="DD800">
        <v>0</v>
      </c>
      <c r="DE800">
        <v>65840</v>
      </c>
      <c r="DF800">
        <v>173455491</v>
      </c>
      <c r="DG800">
        <v>17809167</v>
      </c>
      <c r="DH800">
        <v>171791567</v>
      </c>
      <c r="DI800">
        <v>0</v>
      </c>
      <c r="DJ800">
        <v>18702258</v>
      </c>
      <c r="DK800">
        <v>0</v>
      </c>
      <c r="DL800">
        <v>0</v>
      </c>
      <c r="DM800">
        <v>0</v>
      </c>
      <c r="DN800">
        <v>0</v>
      </c>
      <c r="DO800">
        <v>1038172</v>
      </c>
      <c r="DP800">
        <v>382562864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 s="1" t="str">
        <f>LEFT(Data_Set[[#This Row],[YEAR_QTR]], 4) &amp; " Qtr " &amp; RIGHT(Data_Set[[#This Row],[YEAR_QTR]], 1)</f>
        <v>2020 Qtr 2</v>
      </c>
    </row>
    <row r="801" spans="1:134" x14ac:dyDescent="0.3">
      <c r="A801">
        <v>106392232</v>
      </c>
      <c r="B801" t="s">
        <v>2094</v>
      </c>
      <c r="C801">
        <v>20202</v>
      </c>
      <c r="D801" s="1">
        <v>43834</v>
      </c>
      <c r="E801" s="1" t="s">
        <v>2413</v>
      </c>
      <c r="F801" t="s">
        <v>135</v>
      </c>
      <c r="G801" t="s">
        <v>193</v>
      </c>
      <c r="H801" t="s">
        <v>194</v>
      </c>
      <c r="I801">
        <v>507</v>
      </c>
      <c r="J801" t="s">
        <v>138</v>
      </c>
      <c r="K801" t="s">
        <v>139</v>
      </c>
      <c r="L801" t="s">
        <v>140</v>
      </c>
      <c r="M801" t="s">
        <v>2095</v>
      </c>
      <c r="N801" t="s">
        <v>2096</v>
      </c>
      <c r="O801" t="s">
        <v>684</v>
      </c>
      <c r="P801" t="s">
        <v>2097</v>
      </c>
      <c r="Q801" t="s">
        <v>2098</v>
      </c>
      <c r="R801">
        <v>35</v>
      </c>
      <c r="S801">
        <v>35</v>
      </c>
      <c r="T801">
        <v>34</v>
      </c>
      <c r="U801">
        <v>199</v>
      </c>
      <c r="V801">
        <v>124</v>
      </c>
      <c r="W801">
        <v>0</v>
      </c>
      <c r="X801">
        <v>20</v>
      </c>
      <c r="Y801">
        <v>0</v>
      </c>
      <c r="Z801">
        <v>0</v>
      </c>
      <c r="AA801">
        <v>3</v>
      </c>
      <c r="AB801">
        <v>211</v>
      </c>
      <c r="AC801">
        <v>0</v>
      </c>
      <c r="AD801">
        <v>0</v>
      </c>
      <c r="AE801">
        <v>557</v>
      </c>
      <c r="AF801">
        <v>0</v>
      </c>
      <c r="AG801">
        <v>1116</v>
      </c>
      <c r="AH801">
        <v>784</v>
      </c>
      <c r="AI801">
        <v>0</v>
      </c>
      <c r="AJ801">
        <v>77</v>
      </c>
      <c r="AK801">
        <v>0</v>
      </c>
      <c r="AL801">
        <v>0</v>
      </c>
      <c r="AM801">
        <v>57</v>
      </c>
      <c r="AN801">
        <v>792</v>
      </c>
      <c r="AO801">
        <v>0</v>
      </c>
      <c r="AP801">
        <v>0</v>
      </c>
      <c r="AQ801">
        <v>2826</v>
      </c>
      <c r="AR801">
        <v>0</v>
      </c>
      <c r="AS801">
        <v>216</v>
      </c>
      <c r="AT801">
        <v>144</v>
      </c>
      <c r="AU801">
        <v>0</v>
      </c>
      <c r="AV801">
        <v>0</v>
      </c>
      <c r="AW801">
        <v>0</v>
      </c>
      <c r="AX801">
        <v>0</v>
      </c>
      <c r="AY801">
        <v>177</v>
      </c>
      <c r="AZ801">
        <v>1319</v>
      </c>
      <c r="BA801">
        <v>0</v>
      </c>
      <c r="BB801">
        <v>34</v>
      </c>
      <c r="BC801">
        <v>1890</v>
      </c>
      <c r="BD801">
        <v>3192779</v>
      </c>
      <c r="BE801">
        <v>2273164</v>
      </c>
      <c r="BF801">
        <v>0</v>
      </c>
      <c r="BG801">
        <v>239553</v>
      </c>
      <c r="BH801">
        <v>0</v>
      </c>
      <c r="BI801">
        <v>0</v>
      </c>
      <c r="BJ801">
        <v>156273</v>
      </c>
      <c r="BK801">
        <v>2237122</v>
      </c>
      <c r="BL801">
        <v>0</v>
      </c>
      <c r="BM801">
        <v>0</v>
      </c>
      <c r="BN801">
        <v>8098891</v>
      </c>
      <c r="BO801">
        <v>91761</v>
      </c>
      <c r="BP801">
        <v>62337</v>
      </c>
      <c r="BQ801">
        <v>0</v>
      </c>
      <c r="BR801">
        <v>0</v>
      </c>
      <c r="BS801">
        <v>0</v>
      </c>
      <c r="BT801">
        <v>0</v>
      </c>
      <c r="BU801">
        <v>76991</v>
      </c>
      <c r="BV801">
        <v>564011</v>
      </c>
      <c r="BW801">
        <v>0</v>
      </c>
      <c r="BX801">
        <v>13686</v>
      </c>
      <c r="BY801">
        <v>808786</v>
      </c>
      <c r="BZ801">
        <v>88039</v>
      </c>
      <c r="CA801">
        <v>1940741</v>
      </c>
      <c r="CB801">
        <v>1203783</v>
      </c>
      <c r="CC801">
        <v>0</v>
      </c>
      <c r="CD801">
        <v>127169</v>
      </c>
      <c r="CE801">
        <v>0</v>
      </c>
      <c r="CF801">
        <v>0</v>
      </c>
      <c r="CG801">
        <v>0</v>
      </c>
      <c r="CH801">
        <v>136273</v>
      </c>
      <c r="CI801">
        <v>1019719</v>
      </c>
      <c r="CJ801">
        <v>0</v>
      </c>
      <c r="CK801">
        <v>97941</v>
      </c>
      <c r="CL801">
        <v>0</v>
      </c>
      <c r="CM801">
        <v>0</v>
      </c>
      <c r="CN801">
        <v>0</v>
      </c>
      <c r="CO801">
        <v>80811</v>
      </c>
      <c r="CP801">
        <v>4694476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1247616</v>
      </c>
      <c r="CW801">
        <v>1102104</v>
      </c>
      <c r="CX801">
        <v>0</v>
      </c>
      <c r="CY801">
        <v>112029</v>
      </c>
      <c r="CZ801">
        <v>0</v>
      </c>
      <c r="DA801">
        <v>0</v>
      </c>
      <c r="DB801">
        <v>84623</v>
      </c>
      <c r="DC801">
        <v>1664711</v>
      </c>
      <c r="DD801">
        <v>0</v>
      </c>
      <c r="DE801">
        <v>2118</v>
      </c>
      <c r="DF801">
        <v>4213201</v>
      </c>
      <c r="DG801">
        <v>160947</v>
      </c>
      <c r="DH801">
        <v>5381116</v>
      </c>
      <c r="DI801">
        <v>0</v>
      </c>
      <c r="DJ801">
        <v>78112</v>
      </c>
      <c r="DK801">
        <v>0</v>
      </c>
      <c r="DL801">
        <v>0</v>
      </c>
      <c r="DM801">
        <v>0</v>
      </c>
      <c r="DN801">
        <v>0</v>
      </c>
      <c r="DO801">
        <v>190197</v>
      </c>
      <c r="DP801">
        <v>4601687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 s="1" t="str">
        <f>LEFT(Data_Set[[#This Row],[YEAR_QTR]], 4) &amp; " Qtr " &amp; RIGHT(Data_Set[[#This Row],[YEAR_QTR]], 1)</f>
        <v>2020 Qtr 2</v>
      </c>
    </row>
    <row r="802" spans="1:134" x14ac:dyDescent="0.3">
      <c r="A802">
        <v>106391042</v>
      </c>
      <c r="B802" t="s">
        <v>2099</v>
      </c>
      <c r="C802">
        <v>20202</v>
      </c>
      <c r="D802" s="1">
        <v>43834</v>
      </c>
      <c r="E802" s="1" t="s">
        <v>2413</v>
      </c>
      <c r="F802" t="s">
        <v>135</v>
      </c>
      <c r="G802" t="s">
        <v>193</v>
      </c>
      <c r="H802" t="s">
        <v>194</v>
      </c>
      <c r="I802">
        <v>507</v>
      </c>
      <c r="J802" t="s">
        <v>138</v>
      </c>
      <c r="K802" t="s">
        <v>139</v>
      </c>
      <c r="L802" t="s">
        <v>140</v>
      </c>
      <c r="M802" t="s">
        <v>2100</v>
      </c>
      <c r="N802" t="s">
        <v>2101</v>
      </c>
      <c r="O802" t="s">
        <v>684</v>
      </c>
      <c r="P802" t="s">
        <v>2097</v>
      </c>
      <c r="Q802" t="s">
        <v>2102</v>
      </c>
      <c r="R802">
        <v>355</v>
      </c>
      <c r="S802">
        <v>355</v>
      </c>
      <c r="T802">
        <v>242</v>
      </c>
      <c r="U802">
        <v>1027</v>
      </c>
      <c r="V802">
        <v>746</v>
      </c>
      <c r="W802">
        <v>436</v>
      </c>
      <c r="X802">
        <v>1211</v>
      </c>
      <c r="Y802">
        <v>0</v>
      </c>
      <c r="Z802">
        <v>0</v>
      </c>
      <c r="AA802">
        <v>68</v>
      </c>
      <c r="AB802">
        <v>886</v>
      </c>
      <c r="AC802">
        <v>2</v>
      </c>
      <c r="AD802">
        <v>94</v>
      </c>
      <c r="AE802">
        <v>4470</v>
      </c>
      <c r="AF802">
        <v>0</v>
      </c>
      <c r="AG802">
        <v>5047</v>
      </c>
      <c r="AH802">
        <v>3497</v>
      </c>
      <c r="AI802">
        <v>2702</v>
      </c>
      <c r="AJ802">
        <v>4588</v>
      </c>
      <c r="AK802">
        <v>0</v>
      </c>
      <c r="AL802">
        <v>0</v>
      </c>
      <c r="AM802">
        <v>395</v>
      </c>
      <c r="AN802">
        <v>3452</v>
      </c>
      <c r="AO802">
        <v>8</v>
      </c>
      <c r="AP802">
        <v>387</v>
      </c>
      <c r="AQ802">
        <v>20076</v>
      </c>
      <c r="AR802">
        <v>0</v>
      </c>
      <c r="AS802">
        <v>11061</v>
      </c>
      <c r="AT802">
        <v>7818</v>
      </c>
      <c r="AU802">
        <v>2313</v>
      </c>
      <c r="AV802">
        <v>9527</v>
      </c>
      <c r="AW802">
        <v>0</v>
      </c>
      <c r="AX802">
        <v>0</v>
      </c>
      <c r="AY802">
        <v>3226</v>
      </c>
      <c r="AZ802">
        <v>7191</v>
      </c>
      <c r="BA802">
        <v>109</v>
      </c>
      <c r="BB802">
        <v>796</v>
      </c>
      <c r="BC802">
        <v>42041</v>
      </c>
      <c r="BD802">
        <v>151836035</v>
      </c>
      <c r="BE802">
        <v>119179592</v>
      </c>
      <c r="BF802">
        <v>58256385</v>
      </c>
      <c r="BG802">
        <v>123471362</v>
      </c>
      <c r="BH802">
        <v>0</v>
      </c>
      <c r="BI802">
        <v>0</v>
      </c>
      <c r="BJ802">
        <v>13145748</v>
      </c>
      <c r="BK802">
        <v>97586070</v>
      </c>
      <c r="BL802">
        <v>240123</v>
      </c>
      <c r="BM802">
        <v>11909335</v>
      </c>
      <c r="BN802">
        <v>575624650</v>
      </c>
      <c r="BO802">
        <v>65633712</v>
      </c>
      <c r="BP802">
        <v>50687158</v>
      </c>
      <c r="BQ802">
        <v>12487608</v>
      </c>
      <c r="BR802">
        <v>73448532</v>
      </c>
      <c r="BS802">
        <v>0</v>
      </c>
      <c r="BT802">
        <v>0</v>
      </c>
      <c r="BU802">
        <v>8390984</v>
      </c>
      <c r="BV802">
        <v>62768770</v>
      </c>
      <c r="BW802">
        <v>1019519</v>
      </c>
      <c r="BX802">
        <v>7452572</v>
      </c>
      <c r="BY802">
        <v>281888855</v>
      </c>
      <c r="BZ802">
        <v>9057120</v>
      </c>
      <c r="CA802">
        <v>187139076</v>
      </c>
      <c r="CB802">
        <v>148945455</v>
      </c>
      <c r="CC802">
        <v>50694649</v>
      </c>
      <c r="CD802">
        <v>165181415</v>
      </c>
      <c r="CE802">
        <v>0</v>
      </c>
      <c r="CF802">
        <v>0</v>
      </c>
      <c r="CG802">
        <v>0</v>
      </c>
      <c r="CH802">
        <v>15715623</v>
      </c>
      <c r="CI802">
        <v>114503820</v>
      </c>
      <c r="CJ802">
        <v>0</v>
      </c>
      <c r="CK802">
        <v>4747532</v>
      </c>
      <c r="CL802">
        <v>0</v>
      </c>
      <c r="CM802">
        <v>0</v>
      </c>
      <c r="CN802">
        <v>0</v>
      </c>
      <c r="CO802">
        <v>18007278</v>
      </c>
      <c r="CP802">
        <v>713991968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29404666</v>
      </c>
      <c r="CW802">
        <v>20377405</v>
      </c>
      <c r="CX802">
        <v>12848998</v>
      </c>
      <c r="CY802">
        <v>31577116</v>
      </c>
      <c r="CZ802">
        <v>0</v>
      </c>
      <c r="DA802">
        <v>0</v>
      </c>
      <c r="DB802">
        <v>4926446</v>
      </c>
      <c r="DC802">
        <v>43738792</v>
      </c>
      <c r="DD802">
        <v>0</v>
      </c>
      <c r="DE802">
        <v>648114</v>
      </c>
      <c r="DF802">
        <v>143521537</v>
      </c>
      <c r="DG802">
        <v>14596695</v>
      </c>
      <c r="DH802">
        <v>145992419</v>
      </c>
      <c r="DI802">
        <v>0</v>
      </c>
      <c r="DJ802">
        <v>9890384</v>
      </c>
      <c r="DK802">
        <v>0</v>
      </c>
      <c r="DL802">
        <v>0</v>
      </c>
      <c r="DM802">
        <v>0</v>
      </c>
      <c r="DN802">
        <v>0</v>
      </c>
      <c r="DO802">
        <v>2452269</v>
      </c>
      <c r="DP802">
        <v>240132582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 s="1" t="str">
        <f>LEFT(Data_Set[[#This Row],[YEAR_QTR]], 4) &amp; " Qtr " &amp; RIGHT(Data_Set[[#This Row],[YEAR_QTR]], 1)</f>
        <v>2020 Qtr 2</v>
      </c>
    </row>
    <row r="803" spans="1:134" x14ac:dyDescent="0.3">
      <c r="A803">
        <v>106301342</v>
      </c>
      <c r="B803" t="s">
        <v>2103</v>
      </c>
      <c r="C803">
        <v>20202</v>
      </c>
      <c r="D803" s="1">
        <v>43834</v>
      </c>
      <c r="E803" s="1" t="s">
        <v>2413</v>
      </c>
      <c r="F803" t="s">
        <v>135</v>
      </c>
      <c r="G803" t="s">
        <v>261</v>
      </c>
      <c r="H803" t="s">
        <v>262</v>
      </c>
      <c r="I803">
        <v>1011</v>
      </c>
      <c r="J803" t="s">
        <v>172</v>
      </c>
      <c r="K803" t="s">
        <v>139</v>
      </c>
      <c r="L803" t="s">
        <v>140</v>
      </c>
      <c r="M803" t="s">
        <v>2104</v>
      </c>
      <c r="N803" t="s">
        <v>2105</v>
      </c>
      <c r="O803" t="s">
        <v>2106</v>
      </c>
      <c r="P803" t="s">
        <v>2107</v>
      </c>
      <c r="Q803" t="s">
        <v>2108</v>
      </c>
      <c r="R803">
        <v>320</v>
      </c>
      <c r="S803">
        <v>320</v>
      </c>
      <c r="T803">
        <v>170</v>
      </c>
      <c r="U803">
        <v>770</v>
      </c>
      <c r="V803">
        <v>787</v>
      </c>
      <c r="W803">
        <v>184</v>
      </c>
      <c r="X803">
        <v>303</v>
      </c>
      <c r="Y803">
        <v>0</v>
      </c>
      <c r="Z803">
        <v>0</v>
      </c>
      <c r="AA803">
        <v>21</v>
      </c>
      <c r="AB803">
        <v>911</v>
      </c>
      <c r="AC803">
        <v>0</v>
      </c>
      <c r="AD803">
        <v>23</v>
      </c>
      <c r="AE803">
        <v>2999</v>
      </c>
      <c r="AF803">
        <v>0</v>
      </c>
      <c r="AG803">
        <v>3725</v>
      </c>
      <c r="AH803">
        <v>4171</v>
      </c>
      <c r="AI803">
        <v>1207</v>
      </c>
      <c r="AJ803">
        <v>1473</v>
      </c>
      <c r="AK803">
        <v>0</v>
      </c>
      <c r="AL803">
        <v>0</v>
      </c>
      <c r="AM803">
        <v>64</v>
      </c>
      <c r="AN803">
        <v>3380</v>
      </c>
      <c r="AO803">
        <v>0</v>
      </c>
      <c r="AP803">
        <v>59</v>
      </c>
      <c r="AQ803">
        <v>14079</v>
      </c>
      <c r="AR803">
        <v>0</v>
      </c>
      <c r="AS803">
        <v>14233</v>
      </c>
      <c r="AT803">
        <v>21315</v>
      </c>
      <c r="AU803">
        <v>2904</v>
      </c>
      <c r="AV803">
        <v>9308</v>
      </c>
      <c r="AW803">
        <v>0</v>
      </c>
      <c r="AX803">
        <v>0</v>
      </c>
      <c r="AY803">
        <v>638</v>
      </c>
      <c r="AZ803">
        <v>28928</v>
      </c>
      <c r="BA803">
        <v>269</v>
      </c>
      <c r="BB803">
        <v>1440</v>
      </c>
      <c r="BC803">
        <v>79035</v>
      </c>
      <c r="BD803">
        <v>61352878</v>
      </c>
      <c r="BE803">
        <v>68901026</v>
      </c>
      <c r="BF803">
        <v>17278779</v>
      </c>
      <c r="BG803">
        <v>22534374</v>
      </c>
      <c r="BH803">
        <v>0</v>
      </c>
      <c r="BI803">
        <v>0</v>
      </c>
      <c r="BJ803">
        <v>900010</v>
      </c>
      <c r="BK803">
        <v>51159810</v>
      </c>
      <c r="BL803">
        <v>0</v>
      </c>
      <c r="BM803">
        <v>1093405</v>
      </c>
      <c r="BN803">
        <v>223220282</v>
      </c>
      <c r="BO803">
        <v>48334482</v>
      </c>
      <c r="BP803">
        <v>72415018</v>
      </c>
      <c r="BQ803">
        <v>7936316</v>
      </c>
      <c r="BR803">
        <v>25482236</v>
      </c>
      <c r="BS803">
        <v>0</v>
      </c>
      <c r="BT803">
        <v>0</v>
      </c>
      <c r="BU803">
        <v>1729343</v>
      </c>
      <c r="BV803">
        <v>95896775</v>
      </c>
      <c r="BW803">
        <v>940345</v>
      </c>
      <c r="BX803">
        <v>3673280</v>
      </c>
      <c r="BY803">
        <v>256407795</v>
      </c>
      <c r="BZ803">
        <v>5256709</v>
      </c>
      <c r="CA803">
        <v>86716715</v>
      </c>
      <c r="CB803">
        <v>131451356</v>
      </c>
      <c r="CC803">
        <v>20956994</v>
      </c>
      <c r="CD803">
        <v>38793520</v>
      </c>
      <c r="CE803">
        <v>0</v>
      </c>
      <c r="CF803">
        <v>0</v>
      </c>
      <c r="CG803">
        <v>0</v>
      </c>
      <c r="CH803">
        <v>2377882</v>
      </c>
      <c r="CI803">
        <v>92770930</v>
      </c>
      <c r="CJ803">
        <v>0</v>
      </c>
      <c r="CK803">
        <v>4655904</v>
      </c>
      <c r="CL803">
        <v>0</v>
      </c>
      <c r="CM803">
        <v>0</v>
      </c>
      <c r="CN803">
        <v>0</v>
      </c>
      <c r="CO803">
        <v>697011</v>
      </c>
      <c r="CP803">
        <v>383677021</v>
      </c>
      <c r="CQ803">
        <v>32772626</v>
      </c>
      <c r="CR803">
        <v>0</v>
      </c>
      <c r="CS803">
        <v>0</v>
      </c>
      <c r="CT803">
        <v>19133729</v>
      </c>
      <c r="CU803">
        <v>51906355</v>
      </c>
      <c r="CV803">
        <v>22824777</v>
      </c>
      <c r="CW803">
        <v>42478093</v>
      </c>
      <c r="CX803">
        <v>3883860</v>
      </c>
      <c r="CY803">
        <v>8511363</v>
      </c>
      <c r="CZ803">
        <v>0</v>
      </c>
      <c r="DA803">
        <v>0</v>
      </c>
      <c r="DB803">
        <v>157717</v>
      </c>
      <c r="DC803">
        <v>68467494</v>
      </c>
      <c r="DD803">
        <v>0</v>
      </c>
      <c r="DE803">
        <v>1534107</v>
      </c>
      <c r="DF803">
        <v>147857411</v>
      </c>
      <c r="DG803">
        <v>17593503</v>
      </c>
      <c r="DH803">
        <v>142881429</v>
      </c>
      <c r="DI803">
        <v>0</v>
      </c>
      <c r="DJ803">
        <v>22784657</v>
      </c>
      <c r="DK803">
        <v>0</v>
      </c>
      <c r="DL803">
        <v>0</v>
      </c>
      <c r="DM803">
        <v>0</v>
      </c>
      <c r="DN803">
        <v>0</v>
      </c>
      <c r="DO803">
        <v>267879</v>
      </c>
      <c r="DP803">
        <v>58842141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 s="1" t="str">
        <f>LEFT(Data_Set[[#This Row],[YEAR_QTR]], 4) &amp; " Qtr " &amp; RIGHT(Data_Set[[#This Row],[YEAR_QTR]], 1)</f>
        <v>2020 Qtr 2</v>
      </c>
    </row>
    <row r="804" spans="1:134" x14ac:dyDescent="0.3">
      <c r="A804">
        <v>106361343</v>
      </c>
      <c r="B804" t="s">
        <v>2109</v>
      </c>
      <c r="C804">
        <v>20202</v>
      </c>
      <c r="D804" s="1">
        <v>43834</v>
      </c>
      <c r="E804" s="1" t="s">
        <v>2413</v>
      </c>
      <c r="F804" t="s">
        <v>135</v>
      </c>
      <c r="G804" t="s">
        <v>328</v>
      </c>
      <c r="H804" t="s">
        <v>329</v>
      </c>
      <c r="I804">
        <v>1211</v>
      </c>
      <c r="J804" t="s">
        <v>172</v>
      </c>
      <c r="K804" t="s">
        <v>139</v>
      </c>
      <c r="L804" t="s">
        <v>157</v>
      </c>
      <c r="M804" t="s">
        <v>2110</v>
      </c>
      <c r="N804" t="s">
        <v>2111</v>
      </c>
      <c r="O804" t="s">
        <v>2112</v>
      </c>
      <c r="P804" t="s">
        <v>2113</v>
      </c>
      <c r="Q804" t="s">
        <v>2114</v>
      </c>
      <c r="R804">
        <v>213</v>
      </c>
      <c r="S804">
        <v>213</v>
      </c>
      <c r="T804">
        <v>150</v>
      </c>
      <c r="U804">
        <v>528</v>
      </c>
      <c r="V804">
        <v>531</v>
      </c>
      <c r="W804">
        <v>171</v>
      </c>
      <c r="X804">
        <v>864</v>
      </c>
      <c r="Y804">
        <v>0</v>
      </c>
      <c r="Z804">
        <v>0</v>
      </c>
      <c r="AA804">
        <v>17</v>
      </c>
      <c r="AB804">
        <v>373</v>
      </c>
      <c r="AC804">
        <v>0</v>
      </c>
      <c r="AD804">
        <v>58</v>
      </c>
      <c r="AE804">
        <v>2542</v>
      </c>
      <c r="AF804">
        <v>0</v>
      </c>
      <c r="AG804">
        <v>3326</v>
      </c>
      <c r="AH804">
        <v>2652</v>
      </c>
      <c r="AI804">
        <v>923</v>
      </c>
      <c r="AJ804">
        <v>3375</v>
      </c>
      <c r="AK804">
        <v>0</v>
      </c>
      <c r="AL804">
        <v>0</v>
      </c>
      <c r="AM804">
        <v>126</v>
      </c>
      <c r="AN804">
        <v>1629</v>
      </c>
      <c r="AO804">
        <v>0</v>
      </c>
      <c r="AP804">
        <v>381</v>
      </c>
      <c r="AQ804">
        <v>12412</v>
      </c>
      <c r="AR804">
        <v>0</v>
      </c>
      <c r="AS804">
        <v>1044</v>
      </c>
      <c r="AT804">
        <v>2162</v>
      </c>
      <c r="AU804">
        <v>1193</v>
      </c>
      <c r="AV804">
        <v>5489</v>
      </c>
      <c r="AW804">
        <v>0</v>
      </c>
      <c r="AX804">
        <v>0</v>
      </c>
      <c r="AY804">
        <v>184</v>
      </c>
      <c r="AZ804">
        <v>2484</v>
      </c>
      <c r="BA804">
        <v>20</v>
      </c>
      <c r="BB804">
        <v>7442</v>
      </c>
      <c r="BC804">
        <v>20018</v>
      </c>
      <c r="BD804">
        <v>52057405</v>
      </c>
      <c r="BE804">
        <v>49482006</v>
      </c>
      <c r="BF804">
        <v>12317805</v>
      </c>
      <c r="BG804">
        <v>50443883</v>
      </c>
      <c r="BH804">
        <v>0</v>
      </c>
      <c r="BI804">
        <v>0</v>
      </c>
      <c r="BJ804">
        <v>2140803</v>
      </c>
      <c r="BK804">
        <v>26169892</v>
      </c>
      <c r="BL804">
        <v>0</v>
      </c>
      <c r="BM804">
        <v>5778666</v>
      </c>
      <c r="BN804">
        <v>198390460</v>
      </c>
      <c r="BO804">
        <v>21075451</v>
      </c>
      <c r="BP804">
        <v>37563939</v>
      </c>
      <c r="BQ804">
        <v>11216245</v>
      </c>
      <c r="BR804">
        <v>55691682</v>
      </c>
      <c r="BS804">
        <v>0</v>
      </c>
      <c r="BT804">
        <v>0</v>
      </c>
      <c r="BU804">
        <v>2433020</v>
      </c>
      <c r="BV804">
        <v>28421088</v>
      </c>
      <c r="BW804">
        <v>253990</v>
      </c>
      <c r="BX804">
        <v>5068683</v>
      </c>
      <c r="BY804">
        <v>161724098</v>
      </c>
      <c r="BZ804">
        <v>5657259</v>
      </c>
      <c r="CA804">
        <v>62675185</v>
      </c>
      <c r="CB804">
        <v>74533453</v>
      </c>
      <c r="CC804">
        <v>17502381</v>
      </c>
      <c r="CD804">
        <v>85997746</v>
      </c>
      <c r="CE804">
        <v>0</v>
      </c>
      <c r="CF804">
        <v>0</v>
      </c>
      <c r="CG804">
        <v>0</v>
      </c>
      <c r="CH804">
        <v>3887786</v>
      </c>
      <c r="CI804">
        <v>26506463</v>
      </c>
      <c r="CJ804">
        <v>0</v>
      </c>
      <c r="CK804">
        <v>6747275</v>
      </c>
      <c r="CL804">
        <v>0</v>
      </c>
      <c r="CM804">
        <v>0</v>
      </c>
      <c r="CN804">
        <v>0</v>
      </c>
      <c r="CO804">
        <v>4136812</v>
      </c>
      <c r="CP804">
        <v>287644360</v>
      </c>
      <c r="CQ804">
        <v>53970</v>
      </c>
      <c r="CR804">
        <v>0</v>
      </c>
      <c r="CS804">
        <v>0</v>
      </c>
      <c r="CT804">
        <v>30145</v>
      </c>
      <c r="CU804">
        <v>84115</v>
      </c>
      <c r="CV804">
        <v>10340657</v>
      </c>
      <c r="CW804">
        <v>12484446</v>
      </c>
      <c r="CX804">
        <v>5561207</v>
      </c>
      <c r="CY804">
        <v>18071678</v>
      </c>
      <c r="CZ804">
        <v>0</v>
      </c>
      <c r="DA804">
        <v>0</v>
      </c>
      <c r="DB804">
        <v>569521</v>
      </c>
      <c r="DC804">
        <v>24586317</v>
      </c>
      <c r="DD804">
        <v>0</v>
      </c>
      <c r="DE804">
        <v>940487</v>
      </c>
      <c r="DF804">
        <v>72554313</v>
      </c>
      <c r="DG804">
        <v>7291669</v>
      </c>
      <c r="DH804">
        <v>70746050</v>
      </c>
      <c r="DI804">
        <v>0</v>
      </c>
      <c r="DJ804">
        <v>17473624</v>
      </c>
      <c r="DK804">
        <v>0</v>
      </c>
      <c r="DL804">
        <v>0</v>
      </c>
      <c r="DM804">
        <v>0</v>
      </c>
      <c r="DN804">
        <v>0</v>
      </c>
      <c r="DO804">
        <v>3119721</v>
      </c>
      <c r="DP804">
        <v>131431886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 s="1" t="str">
        <f>LEFT(Data_Set[[#This Row],[YEAR_QTR]], 4) &amp; " Qtr " &amp; RIGHT(Data_Set[[#This Row],[YEAR_QTR]], 1)</f>
        <v>2020 Qtr 2</v>
      </c>
    </row>
    <row r="805" spans="1:134" x14ac:dyDescent="0.3">
      <c r="A805">
        <v>106190053</v>
      </c>
      <c r="B805" t="s">
        <v>2115</v>
      </c>
      <c r="C805">
        <v>20202</v>
      </c>
      <c r="D805" s="1">
        <v>43834</v>
      </c>
      <c r="E805" s="1" t="s">
        <v>2413</v>
      </c>
      <c r="F805" t="s">
        <v>135</v>
      </c>
      <c r="G805" t="s">
        <v>170</v>
      </c>
      <c r="H805" t="s">
        <v>171</v>
      </c>
      <c r="I805">
        <v>933</v>
      </c>
      <c r="J805" t="s">
        <v>138</v>
      </c>
      <c r="K805" t="s">
        <v>139</v>
      </c>
      <c r="L805" t="s">
        <v>140</v>
      </c>
      <c r="M805" t="s">
        <v>2116</v>
      </c>
      <c r="N805" t="s">
        <v>2117</v>
      </c>
      <c r="O805" t="s">
        <v>603</v>
      </c>
      <c r="P805" t="s">
        <v>2118</v>
      </c>
      <c r="Q805" t="s">
        <v>2119</v>
      </c>
      <c r="R805">
        <v>360</v>
      </c>
      <c r="S805">
        <v>307</v>
      </c>
      <c r="T805">
        <v>174</v>
      </c>
      <c r="U805">
        <v>468</v>
      </c>
      <c r="V805">
        <v>305</v>
      </c>
      <c r="W805">
        <v>379</v>
      </c>
      <c r="X805">
        <v>1100</v>
      </c>
      <c r="Y805">
        <v>0</v>
      </c>
      <c r="Z805">
        <v>0</v>
      </c>
      <c r="AA805">
        <v>47</v>
      </c>
      <c r="AB805">
        <v>228</v>
      </c>
      <c r="AC805">
        <v>11</v>
      </c>
      <c r="AD805">
        <v>43</v>
      </c>
      <c r="AE805">
        <v>2581</v>
      </c>
      <c r="AF805">
        <v>0</v>
      </c>
      <c r="AG805">
        <v>3080</v>
      </c>
      <c r="AH805">
        <v>2002</v>
      </c>
      <c r="AI805">
        <v>2355</v>
      </c>
      <c r="AJ805">
        <v>5465</v>
      </c>
      <c r="AK805">
        <v>0</v>
      </c>
      <c r="AL805">
        <v>0</v>
      </c>
      <c r="AM805">
        <v>258</v>
      </c>
      <c r="AN805">
        <v>1015</v>
      </c>
      <c r="AO805">
        <v>62</v>
      </c>
      <c r="AP805">
        <v>240</v>
      </c>
      <c r="AQ805">
        <v>14477</v>
      </c>
      <c r="AR805">
        <v>0</v>
      </c>
      <c r="AS805">
        <v>1434</v>
      </c>
      <c r="AT805">
        <v>1140</v>
      </c>
      <c r="AU805">
        <v>2626</v>
      </c>
      <c r="AV805">
        <v>7903</v>
      </c>
      <c r="AW805">
        <v>0</v>
      </c>
      <c r="AX805">
        <v>0</v>
      </c>
      <c r="AY805">
        <v>589</v>
      </c>
      <c r="AZ805">
        <v>2843</v>
      </c>
      <c r="BA805">
        <v>260</v>
      </c>
      <c r="BB805">
        <v>832</v>
      </c>
      <c r="BC805">
        <v>17627</v>
      </c>
      <c r="BD805">
        <v>46819623</v>
      </c>
      <c r="BE805">
        <v>30955866</v>
      </c>
      <c r="BF805">
        <v>33587579</v>
      </c>
      <c r="BG805">
        <v>68297798</v>
      </c>
      <c r="BH805">
        <v>0</v>
      </c>
      <c r="BI805">
        <v>0</v>
      </c>
      <c r="BJ805">
        <v>4719315</v>
      </c>
      <c r="BK805">
        <v>16201600</v>
      </c>
      <c r="BL805">
        <v>958884</v>
      </c>
      <c r="BM805">
        <v>3710133</v>
      </c>
      <c r="BN805">
        <v>205250798</v>
      </c>
      <c r="BO805">
        <v>7402847</v>
      </c>
      <c r="BP805">
        <v>5884388</v>
      </c>
      <c r="BQ805">
        <v>8469414</v>
      </c>
      <c r="BR805">
        <v>25491273</v>
      </c>
      <c r="BS805">
        <v>0</v>
      </c>
      <c r="BT805">
        <v>0</v>
      </c>
      <c r="BU805">
        <v>1632214</v>
      </c>
      <c r="BV805">
        <v>7871553</v>
      </c>
      <c r="BW805">
        <v>1702507</v>
      </c>
      <c r="BX805">
        <v>5439027</v>
      </c>
      <c r="BY805">
        <v>63893223</v>
      </c>
      <c r="BZ805">
        <v>496194</v>
      </c>
      <c r="CA805">
        <v>43219319</v>
      </c>
      <c r="CB805">
        <v>20067908</v>
      </c>
      <c r="CC805">
        <v>28886770</v>
      </c>
      <c r="CD805">
        <v>72471834</v>
      </c>
      <c r="CE805">
        <v>-16539665</v>
      </c>
      <c r="CF805">
        <v>0</v>
      </c>
      <c r="CG805">
        <v>0</v>
      </c>
      <c r="CH805">
        <v>4690552</v>
      </c>
      <c r="CI805">
        <v>14245729</v>
      </c>
      <c r="CJ805">
        <v>0</v>
      </c>
      <c r="CK805">
        <v>5840770</v>
      </c>
      <c r="CL805">
        <v>0</v>
      </c>
      <c r="CM805">
        <v>0</v>
      </c>
      <c r="CN805">
        <v>0</v>
      </c>
      <c r="CO805">
        <v>11103821</v>
      </c>
      <c r="CP805">
        <v>184483232</v>
      </c>
      <c r="CQ805">
        <v>383510</v>
      </c>
      <c r="CR805">
        <v>8111617</v>
      </c>
      <c r="CS805">
        <v>0</v>
      </c>
      <c r="CT805">
        <v>0</v>
      </c>
      <c r="CU805">
        <v>8495127</v>
      </c>
      <c r="CV805">
        <v>10553322</v>
      </c>
      <c r="CW805">
        <v>17018541</v>
      </c>
      <c r="CX805">
        <v>26116355</v>
      </c>
      <c r="CY805">
        <v>28666750</v>
      </c>
      <c r="CZ805">
        <v>0</v>
      </c>
      <c r="DA805">
        <v>0</v>
      </c>
      <c r="DB805">
        <v>1620319</v>
      </c>
      <c r="DC805">
        <v>8722858</v>
      </c>
      <c r="DD805">
        <v>0</v>
      </c>
      <c r="DE805">
        <v>457771</v>
      </c>
      <c r="DF805">
        <v>93155916</v>
      </c>
      <c r="DG805">
        <v>12018171</v>
      </c>
      <c r="DH805">
        <v>93611930</v>
      </c>
      <c r="DI805">
        <v>0</v>
      </c>
      <c r="DJ805">
        <v>1401288</v>
      </c>
      <c r="DK805">
        <v>0</v>
      </c>
      <c r="DL805">
        <v>0</v>
      </c>
      <c r="DM805">
        <v>0</v>
      </c>
      <c r="DN805">
        <v>0</v>
      </c>
      <c r="DO805">
        <v>849146</v>
      </c>
      <c r="DP805">
        <v>171401909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 s="1" t="str">
        <f>LEFT(Data_Set[[#This Row],[YEAR_QTR]], 4) &amp; " Qtr " &amp; RIGHT(Data_Set[[#This Row],[YEAR_QTR]], 1)</f>
        <v>2020 Qtr 2</v>
      </c>
    </row>
    <row r="806" spans="1:134" x14ac:dyDescent="0.3">
      <c r="A806">
        <v>106380965</v>
      </c>
      <c r="B806" t="s">
        <v>2120</v>
      </c>
      <c r="C806">
        <v>20202</v>
      </c>
      <c r="D806" s="1">
        <v>43834</v>
      </c>
      <c r="E806" s="1" t="s">
        <v>2413</v>
      </c>
      <c r="F806" t="s">
        <v>135</v>
      </c>
      <c r="G806" t="s">
        <v>452</v>
      </c>
      <c r="H806" t="s">
        <v>453</v>
      </c>
      <c r="I806">
        <v>423</v>
      </c>
      <c r="J806" t="s">
        <v>138</v>
      </c>
      <c r="K806" t="s">
        <v>139</v>
      </c>
      <c r="L806" t="s">
        <v>140</v>
      </c>
      <c r="M806" t="s">
        <v>2121</v>
      </c>
      <c r="N806" t="s">
        <v>2122</v>
      </c>
      <c r="O806" t="s">
        <v>456</v>
      </c>
      <c r="P806" t="s">
        <v>2123</v>
      </c>
      <c r="Q806" t="s">
        <v>2124</v>
      </c>
      <c r="R806">
        <v>275</v>
      </c>
      <c r="S806">
        <v>203</v>
      </c>
      <c r="T806">
        <v>53</v>
      </c>
      <c r="U806">
        <v>271</v>
      </c>
      <c r="V806">
        <v>133</v>
      </c>
      <c r="W806">
        <v>114</v>
      </c>
      <c r="X806">
        <v>70</v>
      </c>
      <c r="Y806">
        <v>0</v>
      </c>
      <c r="Z806">
        <v>0</v>
      </c>
      <c r="AA806">
        <v>5</v>
      </c>
      <c r="AB806">
        <v>161</v>
      </c>
      <c r="AC806">
        <v>1</v>
      </c>
      <c r="AD806">
        <v>8</v>
      </c>
      <c r="AE806">
        <v>763</v>
      </c>
      <c r="AF806">
        <v>0</v>
      </c>
      <c r="AG806">
        <v>1592</v>
      </c>
      <c r="AH806">
        <v>686</v>
      </c>
      <c r="AI806">
        <v>711</v>
      </c>
      <c r="AJ806">
        <v>410</v>
      </c>
      <c r="AK806">
        <v>0</v>
      </c>
      <c r="AL806">
        <v>0</v>
      </c>
      <c r="AM806">
        <v>199</v>
      </c>
      <c r="AN806">
        <v>805</v>
      </c>
      <c r="AO806">
        <v>3</v>
      </c>
      <c r="AP806">
        <v>40</v>
      </c>
      <c r="AQ806">
        <v>4446</v>
      </c>
      <c r="AR806">
        <v>0</v>
      </c>
      <c r="AS806">
        <v>3564</v>
      </c>
      <c r="AT806">
        <v>2218</v>
      </c>
      <c r="AU806">
        <v>202</v>
      </c>
      <c r="AV806">
        <v>1095</v>
      </c>
      <c r="AW806">
        <v>0</v>
      </c>
      <c r="AX806">
        <v>0</v>
      </c>
      <c r="AY806">
        <v>129</v>
      </c>
      <c r="AZ806">
        <v>3490</v>
      </c>
      <c r="BA806">
        <v>185</v>
      </c>
      <c r="BB806">
        <v>410</v>
      </c>
      <c r="BC806">
        <v>11293</v>
      </c>
      <c r="BD806">
        <v>34266338</v>
      </c>
      <c r="BE806">
        <v>17077130</v>
      </c>
      <c r="BF806">
        <v>6342039</v>
      </c>
      <c r="BG806">
        <v>8410556</v>
      </c>
      <c r="BH806">
        <v>0</v>
      </c>
      <c r="BI806">
        <v>0</v>
      </c>
      <c r="BJ806">
        <v>1138451</v>
      </c>
      <c r="BK806">
        <v>16245005</v>
      </c>
      <c r="BL806">
        <v>82504</v>
      </c>
      <c r="BM806">
        <v>1086980</v>
      </c>
      <c r="BN806">
        <v>84649003</v>
      </c>
      <c r="BO806">
        <v>14734337</v>
      </c>
      <c r="BP806">
        <v>9289440</v>
      </c>
      <c r="BQ806">
        <v>823829</v>
      </c>
      <c r="BR806">
        <v>4456042</v>
      </c>
      <c r="BS806">
        <v>0</v>
      </c>
      <c r="BT806">
        <v>0</v>
      </c>
      <c r="BU806">
        <v>529086</v>
      </c>
      <c r="BV806">
        <v>14568420</v>
      </c>
      <c r="BW806">
        <v>766423</v>
      </c>
      <c r="BX806">
        <v>1698977</v>
      </c>
      <c r="BY806">
        <v>46866554</v>
      </c>
      <c r="BZ806">
        <v>-197763</v>
      </c>
      <c r="CA806">
        <v>39276011</v>
      </c>
      <c r="CB806">
        <v>22193190</v>
      </c>
      <c r="CC806">
        <v>3866595</v>
      </c>
      <c r="CD806">
        <v>10733725</v>
      </c>
      <c r="CE806">
        <v>0</v>
      </c>
      <c r="CF806">
        <v>0</v>
      </c>
      <c r="CG806">
        <v>0</v>
      </c>
      <c r="CH806">
        <v>1050164</v>
      </c>
      <c r="CI806">
        <v>15972582</v>
      </c>
      <c r="CJ806">
        <v>0</v>
      </c>
      <c r="CK806">
        <v>2231326</v>
      </c>
      <c r="CL806">
        <v>0</v>
      </c>
      <c r="CM806">
        <v>0</v>
      </c>
      <c r="CN806">
        <v>0</v>
      </c>
      <c r="CO806">
        <v>3672827</v>
      </c>
      <c r="CP806">
        <v>98798657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9211162</v>
      </c>
      <c r="CW806">
        <v>4116359</v>
      </c>
      <c r="CX806">
        <v>2832337</v>
      </c>
      <c r="CY806">
        <v>2070305</v>
      </c>
      <c r="CZ806">
        <v>0</v>
      </c>
      <c r="DA806">
        <v>0</v>
      </c>
      <c r="DB806">
        <v>549372</v>
      </c>
      <c r="DC806">
        <v>13645485</v>
      </c>
      <c r="DD806">
        <v>0</v>
      </c>
      <c r="DE806">
        <v>291880</v>
      </c>
      <c r="DF806">
        <v>32716900</v>
      </c>
      <c r="DG806">
        <v>12638495</v>
      </c>
      <c r="DH806">
        <v>57265178</v>
      </c>
      <c r="DI806">
        <v>0</v>
      </c>
      <c r="DJ806">
        <v>2006156</v>
      </c>
      <c r="DK806">
        <v>0</v>
      </c>
      <c r="DL806">
        <v>0</v>
      </c>
      <c r="DM806">
        <v>0</v>
      </c>
      <c r="DN806">
        <v>0</v>
      </c>
      <c r="DO806">
        <v>659160</v>
      </c>
      <c r="DP806">
        <v>205969633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 s="1" t="str">
        <f>LEFT(Data_Set[[#This Row],[YEAR_QTR]], 4) &amp; " Qtr " &amp; RIGHT(Data_Set[[#This Row],[YEAR_QTR]], 1)</f>
        <v>2020 Qtr 2</v>
      </c>
    </row>
    <row r="807" spans="1:134" x14ac:dyDescent="0.3">
      <c r="A807">
        <v>106010967</v>
      </c>
      <c r="B807" t="s">
        <v>2125</v>
      </c>
      <c r="C807">
        <v>20202</v>
      </c>
      <c r="D807" s="1">
        <v>43834</v>
      </c>
      <c r="E807" s="1" t="s">
        <v>2413</v>
      </c>
      <c r="F807" t="s">
        <v>135</v>
      </c>
      <c r="G807" t="s">
        <v>270</v>
      </c>
      <c r="H807" t="s">
        <v>271</v>
      </c>
      <c r="I807">
        <v>421</v>
      </c>
      <c r="J807" t="s">
        <v>138</v>
      </c>
      <c r="K807" t="s">
        <v>139</v>
      </c>
      <c r="L807" t="s">
        <v>140</v>
      </c>
      <c r="M807" t="s">
        <v>2126</v>
      </c>
      <c r="N807" t="s">
        <v>2127</v>
      </c>
      <c r="O807" t="s">
        <v>2128</v>
      </c>
      <c r="P807" t="s">
        <v>2129</v>
      </c>
      <c r="Q807" t="s">
        <v>2130</v>
      </c>
      <c r="R807">
        <v>153</v>
      </c>
      <c r="S807">
        <v>153</v>
      </c>
      <c r="T807">
        <v>46</v>
      </c>
      <c r="U807">
        <v>275</v>
      </c>
      <c r="V807">
        <v>68</v>
      </c>
      <c r="W807">
        <v>100</v>
      </c>
      <c r="X807">
        <v>249</v>
      </c>
      <c r="Y807">
        <v>2</v>
      </c>
      <c r="Z807">
        <v>0</v>
      </c>
      <c r="AA807">
        <v>4</v>
      </c>
      <c r="AB807">
        <v>89</v>
      </c>
      <c r="AC807">
        <v>1</v>
      </c>
      <c r="AD807">
        <v>50</v>
      </c>
      <c r="AE807">
        <v>838</v>
      </c>
      <c r="AF807">
        <v>0</v>
      </c>
      <c r="AG807">
        <v>1439</v>
      </c>
      <c r="AH807">
        <v>317</v>
      </c>
      <c r="AI807">
        <v>625</v>
      </c>
      <c r="AJ807">
        <v>896</v>
      </c>
      <c r="AK807">
        <v>15</v>
      </c>
      <c r="AL807">
        <v>0</v>
      </c>
      <c r="AM807">
        <v>86</v>
      </c>
      <c r="AN807">
        <v>396</v>
      </c>
      <c r="AO807">
        <v>2</v>
      </c>
      <c r="AP807">
        <v>73</v>
      </c>
      <c r="AQ807">
        <v>3849</v>
      </c>
      <c r="AR807">
        <v>0</v>
      </c>
      <c r="AS807">
        <v>1085</v>
      </c>
      <c r="AT807">
        <v>229</v>
      </c>
      <c r="AU807">
        <v>499</v>
      </c>
      <c r="AV807">
        <v>1963</v>
      </c>
      <c r="AW807">
        <v>191</v>
      </c>
      <c r="AX807">
        <v>0</v>
      </c>
      <c r="AY807">
        <v>143</v>
      </c>
      <c r="AZ807">
        <v>764</v>
      </c>
      <c r="BA807">
        <v>105</v>
      </c>
      <c r="BB807">
        <v>1622</v>
      </c>
      <c r="BC807">
        <v>6601</v>
      </c>
      <c r="BD807">
        <v>25119739</v>
      </c>
      <c r="BE807">
        <v>7179699</v>
      </c>
      <c r="BF807">
        <v>15538894</v>
      </c>
      <c r="BG807">
        <v>16646315</v>
      </c>
      <c r="BH807">
        <v>388857</v>
      </c>
      <c r="BI807">
        <v>0</v>
      </c>
      <c r="BJ807">
        <v>1737133</v>
      </c>
      <c r="BK807">
        <v>7544162</v>
      </c>
      <c r="BL807">
        <v>169480</v>
      </c>
      <c r="BM807">
        <v>987949</v>
      </c>
      <c r="BN807">
        <v>75312228</v>
      </c>
      <c r="BO807">
        <v>4029855</v>
      </c>
      <c r="BP807">
        <v>1001810</v>
      </c>
      <c r="BQ807">
        <v>2190932</v>
      </c>
      <c r="BR807">
        <v>7804195</v>
      </c>
      <c r="BS807">
        <v>816213</v>
      </c>
      <c r="BT807">
        <v>0</v>
      </c>
      <c r="BU807">
        <v>425969</v>
      </c>
      <c r="BV807">
        <v>2663195</v>
      </c>
      <c r="BW807">
        <v>492940</v>
      </c>
      <c r="BX807">
        <v>941081</v>
      </c>
      <c r="BY807">
        <v>20366190</v>
      </c>
      <c r="BZ807">
        <v>6470786</v>
      </c>
      <c r="CA807">
        <v>22930164</v>
      </c>
      <c r="CB807">
        <v>3795989</v>
      </c>
      <c r="CC807">
        <v>8236412</v>
      </c>
      <c r="CD807">
        <v>21204772</v>
      </c>
      <c r="CE807">
        <v>-480193</v>
      </c>
      <c r="CF807">
        <v>787600</v>
      </c>
      <c r="CG807">
        <v>0</v>
      </c>
      <c r="CH807">
        <v>723495</v>
      </c>
      <c r="CI807">
        <v>4735925</v>
      </c>
      <c r="CJ807">
        <v>0</v>
      </c>
      <c r="CK807">
        <v>1215217</v>
      </c>
      <c r="CL807">
        <v>-16642517</v>
      </c>
      <c r="CM807">
        <v>0</v>
      </c>
      <c r="CN807">
        <v>0</v>
      </c>
      <c r="CO807">
        <v>177848</v>
      </c>
      <c r="CP807">
        <v>53155498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6219430</v>
      </c>
      <c r="CW807">
        <v>4385520</v>
      </c>
      <c r="CX807">
        <v>9973607</v>
      </c>
      <c r="CY807">
        <v>3245738</v>
      </c>
      <c r="CZ807">
        <v>417470</v>
      </c>
      <c r="DA807">
        <v>0</v>
      </c>
      <c r="DB807">
        <v>1439607</v>
      </c>
      <c r="DC807">
        <v>3933676</v>
      </c>
      <c r="DD807">
        <v>16089720</v>
      </c>
      <c r="DE807">
        <v>-3181848</v>
      </c>
      <c r="DF807">
        <v>42522920</v>
      </c>
      <c r="DG807">
        <v>100603</v>
      </c>
      <c r="DH807">
        <v>30589934</v>
      </c>
      <c r="DI807">
        <v>0</v>
      </c>
      <c r="DJ807">
        <v>16934</v>
      </c>
      <c r="DK807">
        <v>0</v>
      </c>
      <c r="DL807">
        <v>0</v>
      </c>
      <c r="DM807">
        <v>0</v>
      </c>
      <c r="DN807">
        <v>0</v>
      </c>
      <c r="DO807">
        <v>727100</v>
      </c>
      <c r="DP807">
        <v>32736527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 s="1" t="str">
        <f>LEFT(Data_Set[[#This Row],[YEAR_QTR]], 4) &amp; " Qtr " &amp; RIGHT(Data_Set[[#This Row],[YEAR_QTR]], 1)</f>
        <v>2020 Qtr 2</v>
      </c>
    </row>
    <row r="808" spans="1:134" x14ac:dyDescent="0.3">
      <c r="A808">
        <v>106430905</v>
      </c>
      <c r="B808" t="s">
        <v>2137</v>
      </c>
      <c r="C808">
        <v>20202</v>
      </c>
      <c r="D808" s="1">
        <v>43834</v>
      </c>
      <c r="E808" s="1" t="s">
        <v>2413</v>
      </c>
      <c r="F808" t="s">
        <v>135</v>
      </c>
      <c r="G808" t="s">
        <v>526</v>
      </c>
      <c r="H808" t="s">
        <v>527</v>
      </c>
      <c r="I808">
        <v>429</v>
      </c>
      <c r="J808" t="s">
        <v>138</v>
      </c>
      <c r="K808" t="s">
        <v>139</v>
      </c>
      <c r="L808" t="s">
        <v>254</v>
      </c>
      <c r="M808" t="s">
        <v>2138</v>
      </c>
      <c r="N808" t="s">
        <v>2139</v>
      </c>
      <c r="O808" t="s">
        <v>1355</v>
      </c>
      <c r="P808" t="s">
        <v>2140</v>
      </c>
      <c r="Q808" t="s">
        <v>2141</v>
      </c>
      <c r="R808">
        <v>605</v>
      </c>
      <c r="S808">
        <v>571</v>
      </c>
      <c r="T808">
        <v>571</v>
      </c>
      <c r="U808">
        <v>2148</v>
      </c>
      <c r="V808">
        <v>529</v>
      </c>
      <c r="W808">
        <v>250</v>
      </c>
      <c r="X808">
        <v>766</v>
      </c>
      <c r="Y808">
        <v>0</v>
      </c>
      <c r="Z808">
        <v>0</v>
      </c>
      <c r="AA808">
        <v>148</v>
      </c>
      <c r="AB808">
        <v>1911</v>
      </c>
      <c r="AC808">
        <v>39</v>
      </c>
      <c r="AD808">
        <v>34</v>
      </c>
      <c r="AE808">
        <v>5825</v>
      </c>
      <c r="AF808">
        <v>0</v>
      </c>
      <c r="AG808">
        <v>13576</v>
      </c>
      <c r="AH808">
        <v>2915</v>
      </c>
      <c r="AI808">
        <v>2028</v>
      </c>
      <c r="AJ808">
        <v>4617</v>
      </c>
      <c r="AK808">
        <v>0</v>
      </c>
      <c r="AL808">
        <v>0</v>
      </c>
      <c r="AM808">
        <v>1113</v>
      </c>
      <c r="AN808">
        <v>11168</v>
      </c>
      <c r="AO808">
        <v>226</v>
      </c>
      <c r="AP808">
        <v>121</v>
      </c>
      <c r="AQ808">
        <v>35764</v>
      </c>
      <c r="AR808">
        <v>0</v>
      </c>
      <c r="AS808">
        <v>136757</v>
      </c>
      <c r="AT808">
        <v>27641</v>
      </c>
      <c r="AU808">
        <v>7428</v>
      </c>
      <c r="AV808">
        <v>36392</v>
      </c>
      <c r="AW808">
        <v>0</v>
      </c>
      <c r="AX808">
        <v>0</v>
      </c>
      <c r="AY808">
        <v>24561</v>
      </c>
      <c r="AZ808">
        <v>184116</v>
      </c>
      <c r="BA808">
        <v>459</v>
      </c>
      <c r="BB808">
        <v>8084</v>
      </c>
      <c r="BC808">
        <v>425438</v>
      </c>
      <c r="BD808">
        <v>815495049</v>
      </c>
      <c r="BE808">
        <v>171566027</v>
      </c>
      <c r="BF808">
        <v>113330149</v>
      </c>
      <c r="BG808">
        <v>278990863</v>
      </c>
      <c r="BH808">
        <v>0</v>
      </c>
      <c r="BI808">
        <v>0</v>
      </c>
      <c r="BJ808">
        <v>60637947</v>
      </c>
      <c r="BK808">
        <v>700041732</v>
      </c>
      <c r="BL808">
        <v>14172349</v>
      </c>
      <c r="BM808">
        <v>6135948</v>
      </c>
      <c r="BN808">
        <v>2160370064</v>
      </c>
      <c r="BO808">
        <v>850559333</v>
      </c>
      <c r="BP808">
        <v>171913787</v>
      </c>
      <c r="BQ808">
        <v>46200378</v>
      </c>
      <c r="BR808">
        <v>226339459</v>
      </c>
      <c r="BS808">
        <v>0</v>
      </c>
      <c r="BT808">
        <v>0</v>
      </c>
      <c r="BU808">
        <v>152758430</v>
      </c>
      <c r="BV808">
        <v>1145119545</v>
      </c>
      <c r="BW808">
        <v>2857013</v>
      </c>
      <c r="BX808">
        <v>50280499</v>
      </c>
      <c r="BY808">
        <v>2646028444</v>
      </c>
      <c r="BZ808">
        <v>10395348</v>
      </c>
      <c r="CA808">
        <v>1498783016</v>
      </c>
      <c r="CB808">
        <v>297842696</v>
      </c>
      <c r="CC808">
        <v>125836564</v>
      </c>
      <c r="CD808">
        <v>451017399</v>
      </c>
      <c r="CE808">
        <v>0</v>
      </c>
      <c r="CF808">
        <v>0</v>
      </c>
      <c r="CG808">
        <v>0</v>
      </c>
      <c r="CH808">
        <v>187406051</v>
      </c>
      <c r="CI808">
        <v>1144085727</v>
      </c>
      <c r="CJ808">
        <v>0</v>
      </c>
      <c r="CK808">
        <v>17029362</v>
      </c>
      <c r="CL808">
        <v>0</v>
      </c>
      <c r="CM808">
        <v>0</v>
      </c>
      <c r="CN808">
        <v>0</v>
      </c>
      <c r="CO808">
        <v>51504710</v>
      </c>
      <c r="CP808">
        <v>3783900873</v>
      </c>
      <c r="CQ808">
        <v>0</v>
      </c>
      <c r="CR808">
        <v>12298</v>
      </c>
      <c r="CS808">
        <v>0</v>
      </c>
      <c r="CT808">
        <v>121970</v>
      </c>
      <c r="CU808">
        <v>134268</v>
      </c>
      <c r="CV808">
        <v>167271366</v>
      </c>
      <c r="CW808">
        <v>45637118</v>
      </c>
      <c r="CX808">
        <v>33693963</v>
      </c>
      <c r="CY808">
        <v>54325220</v>
      </c>
      <c r="CZ808">
        <v>0</v>
      </c>
      <c r="DA808">
        <v>0</v>
      </c>
      <c r="DB808">
        <v>25990326</v>
      </c>
      <c r="DC808">
        <v>690680202</v>
      </c>
      <c r="DD808">
        <v>0</v>
      </c>
      <c r="DE808">
        <v>5033708</v>
      </c>
      <c r="DF808">
        <v>1022631903</v>
      </c>
      <c r="DG808">
        <v>135604464</v>
      </c>
      <c r="DH808">
        <v>1190674451</v>
      </c>
      <c r="DI808">
        <v>0</v>
      </c>
      <c r="DJ808">
        <v>17229172</v>
      </c>
      <c r="DK808">
        <v>0</v>
      </c>
      <c r="DL808">
        <v>0</v>
      </c>
      <c r="DM808">
        <v>0</v>
      </c>
      <c r="DN808">
        <v>0</v>
      </c>
      <c r="DO808">
        <v>28517584</v>
      </c>
      <c r="DP808">
        <v>3437721091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23371448</v>
      </c>
      <c r="EB808">
        <v>138623</v>
      </c>
      <c r="EC808">
        <v>45942</v>
      </c>
      <c r="ED808" s="1" t="str">
        <f>LEFT(Data_Set[[#This Row],[YEAR_QTR]], 4) &amp; " Qtr " &amp; RIGHT(Data_Set[[#This Row],[YEAR_QTR]], 1)</f>
        <v>2020 Qtr 2</v>
      </c>
    </row>
    <row r="809" spans="1:134" x14ac:dyDescent="0.3">
      <c r="A809">
        <v>106504038</v>
      </c>
      <c r="B809" t="s">
        <v>2142</v>
      </c>
      <c r="C809">
        <v>20202</v>
      </c>
      <c r="D809" s="1">
        <v>43834</v>
      </c>
      <c r="E809" s="1" t="s">
        <v>2413</v>
      </c>
      <c r="F809" t="s">
        <v>135</v>
      </c>
      <c r="G809" t="s">
        <v>514</v>
      </c>
      <c r="H809" t="s">
        <v>194</v>
      </c>
      <c r="I809">
        <v>511</v>
      </c>
      <c r="J809" t="s">
        <v>1674</v>
      </c>
      <c r="K809" t="s">
        <v>139</v>
      </c>
      <c r="L809" t="s">
        <v>140</v>
      </c>
      <c r="M809" t="s">
        <v>2143</v>
      </c>
      <c r="N809" t="s">
        <v>2144</v>
      </c>
      <c r="O809" t="s">
        <v>517</v>
      </c>
      <c r="P809" t="s">
        <v>807</v>
      </c>
      <c r="Q809" t="s">
        <v>2145</v>
      </c>
      <c r="R809">
        <v>23</v>
      </c>
      <c r="S809">
        <v>23</v>
      </c>
      <c r="T809">
        <v>23</v>
      </c>
      <c r="U809">
        <v>34</v>
      </c>
      <c r="V809">
        <v>3</v>
      </c>
      <c r="W809">
        <v>0</v>
      </c>
      <c r="X809">
        <v>2</v>
      </c>
      <c r="Y809">
        <v>0</v>
      </c>
      <c r="Z809">
        <v>0</v>
      </c>
      <c r="AA809">
        <v>25</v>
      </c>
      <c r="AB809">
        <v>0</v>
      </c>
      <c r="AC809">
        <v>0</v>
      </c>
      <c r="AD809">
        <v>0</v>
      </c>
      <c r="AE809">
        <v>64</v>
      </c>
      <c r="AF809">
        <v>0</v>
      </c>
      <c r="AG809">
        <v>43</v>
      </c>
      <c r="AH809">
        <v>4</v>
      </c>
      <c r="AI809">
        <v>0</v>
      </c>
      <c r="AJ809">
        <v>2</v>
      </c>
      <c r="AK809">
        <v>0</v>
      </c>
      <c r="AL809">
        <v>0</v>
      </c>
      <c r="AM809">
        <v>33</v>
      </c>
      <c r="AN809">
        <v>0</v>
      </c>
      <c r="AO809">
        <v>0</v>
      </c>
      <c r="AP809">
        <v>0</v>
      </c>
      <c r="AQ809">
        <v>82</v>
      </c>
      <c r="AR809">
        <v>0</v>
      </c>
      <c r="AS809">
        <v>864</v>
      </c>
      <c r="AT809">
        <v>104</v>
      </c>
      <c r="AU809">
        <v>97</v>
      </c>
      <c r="AV809">
        <v>1977</v>
      </c>
      <c r="AW809">
        <v>7</v>
      </c>
      <c r="AX809">
        <v>0</v>
      </c>
      <c r="AY809">
        <v>1061</v>
      </c>
      <c r="AZ809">
        <v>28</v>
      </c>
      <c r="BA809">
        <v>0</v>
      </c>
      <c r="BB809">
        <v>30</v>
      </c>
      <c r="BC809">
        <v>4168</v>
      </c>
      <c r="BD809">
        <v>1456231</v>
      </c>
      <c r="BE809">
        <v>149182</v>
      </c>
      <c r="BF809">
        <v>0</v>
      </c>
      <c r="BG809">
        <v>112965</v>
      </c>
      <c r="BH809">
        <v>0</v>
      </c>
      <c r="BI809">
        <v>0</v>
      </c>
      <c r="BJ809">
        <v>1034726</v>
      </c>
      <c r="BK809">
        <v>0</v>
      </c>
      <c r="BL809">
        <v>0</v>
      </c>
      <c r="BM809">
        <v>0</v>
      </c>
      <c r="BN809">
        <v>2753104</v>
      </c>
      <c r="BO809">
        <v>4895311</v>
      </c>
      <c r="BP809">
        <v>822376</v>
      </c>
      <c r="BQ809">
        <v>128070</v>
      </c>
      <c r="BR809">
        <v>3720164</v>
      </c>
      <c r="BS809">
        <v>20218</v>
      </c>
      <c r="BT809">
        <v>0</v>
      </c>
      <c r="BU809">
        <v>6803679</v>
      </c>
      <c r="BV809">
        <v>210040</v>
      </c>
      <c r="BW809">
        <v>0</v>
      </c>
      <c r="BX809">
        <v>66530</v>
      </c>
      <c r="BY809">
        <v>16666388</v>
      </c>
      <c r="BZ809">
        <v>91583</v>
      </c>
      <c r="CA809">
        <v>4435159</v>
      </c>
      <c r="CB809">
        <v>735665</v>
      </c>
      <c r="CC809">
        <v>113802</v>
      </c>
      <c r="CD809">
        <v>3021649</v>
      </c>
      <c r="CE809">
        <v>0</v>
      </c>
      <c r="CF809">
        <v>7352</v>
      </c>
      <c r="CG809">
        <v>0</v>
      </c>
      <c r="CH809">
        <v>4277480</v>
      </c>
      <c r="CI809">
        <v>134802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47129</v>
      </c>
      <c r="CP809">
        <v>12864621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892762</v>
      </c>
      <c r="CW809">
        <v>232684</v>
      </c>
      <c r="CX809">
        <v>14080</v>
      </c>
      <c r="CY809">
        <v>800445</v>
      </c>
      <c r="CZ809">
        <v>12674</v>
      </c>
      <c r="DA809">
        <v>0</v>
      </c>
      <c r="DB809">
        <v>3508906</v>
      </c>
      <c r="DC809">
        <v>74092</v>
      </c>
      <c r="DD809">
        <v>0</v>
      </c>
      <c r="DE809">
        <v>19228</v>
      </c>
      <c r="DF809">
        <v>6554871</v>
      </c>
      <c r="DG809">
        <v>700254</v>
      </c>
      <c r="DH809">
        <v>7188848</v>
      </c>
      <c r="DI809">
        <v>0</v>
      </c>
      <c r="DJ809">
        <v>-4362</v>
      </c>
      <c r="DK809">
        <v>0</v>
      </c>
      <c r="DL809">
        <v>0</v>
      </c>
      <c r="DM809">
        <v>0</v>
      </c>
      <c r="DN809">
        <v>0</v>
      </c>
      <c r="DO809">
        <v>2990</v>
      </c>
      <c r="DP809">
        <v>3396197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 s="1" t="str">
        <f>LEFT(Data_Set[[#This Row],[YEAR_QTR]], 4) &amp; " Qtr " &amp; RIGHT(Data_Set[[#This Row],[YEAR_QTR]], 1)</f>
        <v>2020 Qtr 2</v>
      </c>
    </row>
    <row r="810" spans="1:134" x14ac:dyDescent="0.3">
      <c r="A810">
        <v>106194967</v>
      </c>
      <c r="B810" t="s">
        <v>2146</v>
      </c>
      <c r="C810">
        <v>20202</v>
      </c>
      <c r="D810" s="1">
        <v>43834</v>
      </c>
      <c r="E810" s="1" t="s">
        <v>2413</v>
      </c>
      <c r="F810" t="s">
        <v>135</v>
      </c>
      <c r="G810" t="s">
        <v>170</v>
      </c>
      <c r="H810" t="s">
        <v>171</v>
      </c>
      <c r="I810">
        <v>931</v>
      </c>
      <c r="J810" t="s">
        <v>298</v>
      </c>
      <c r="K810" t="s">
        <v>440</v>
      </c>
      <c r="L810" t="s">
        <v>140</v>
      </c>
      <c r="M810" t="s">
        <v>2147</v>
      </c>
      <c r="N810" t="s">
        <v>2148</v>
      </c>
      <c r="O810" t="s">
        <v>690</v>
      </c>
      <c r="P810" t="s">
        <v>691</v>
      </c>
      <c r="Q810" t="s">
        <v>2149</v>
      </c>
      <c r="R810">
        <v>16</v>
      </c>
      <c r="S810">
        <v>16</v>
      </c>
      <c r="T810">
        <v>16</v>
      </c>
      <c r="U810">
        <v>0</v>
      </c>
      <c r="V810">
        <v>0</v>
      </c>
      <c r="W810">
        <v>0</v>
      </c>
      <c r="X810">
        <v>0</v>
      </c>
      <c r="Y810">
        <v>7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7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427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1427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1187516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1187516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1187516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1187516</v>
      </c>
      <c r="DG810">
        <v>1110653</v>
      </c>
      <c r="DH810">
        <v>1172831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777052</v>
      </c>
      <c r="DP810">
        <v>2629394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 s="1" t="str">
        <f>LEFT(Data_Set[[#This Row],[YEAR_QTR]], 4) &amp; " Qtr " &amp; RIGHT(Data_Set[[#This Row],[YEAR_QTR]], 1)</f>
        <v>2020 Qtr 2</v>
      </c>
    </row>
    <row r="811" spans="1:134" x14ac:dyDescent="0.3">
      <c r="A811">
        <v>106250955</v>
      </c>
      <c r="B811" t="s">
        <v>2150</v>
      </c>
      <c r="C811">
        <v>20202</v>
      </c>
      <c r="D811" s="1">
        <v>43834</v>
      </c>
      <c r="E811" s="1" t="s">
        <v>2413</v>
      </c>
      <c r="F811" t="s">
        <v>135</v>
      </c>
      <c r="G811" t="s">
        <v>1522</v>
      </c>
      <c r="H811" t="s">
        <v>156</v>
      </c>
      <c r="I811">
        <v>201</v>
      </c>
      <c r="J811" t="s">
        <v>202</v>
      </c>
      <c r="K811" t="s">
        <v>139</v>
      </c>
      <c r="L811" t="s">
        <v>157</v>
      </c>
      <c r="M811" t="s">
        <v>2151</v>
      </c>
      <c r="N811" t="s">
        <v>2152</v>
      </c>
      <c r="O811" t="s">
        <v>2153</v>
      </c>
      <c r="P811" t="s">
        <v>2154</v>
      </c>
      <c r="Q811" t="s">
        <v>2155</v>
      </c>
      <c r="R811">
        <v>26</v>
      </c>
      <c r="S811">
        <v>26</v>
      </c>
      <c r="T811">
        <v>26</v>
      </c>
      <c r="U811">
        <v>5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1</v>
      </c>
      <c r="AE811">
        <v>6</v>
      </c>
      <c r="AF811">
        <v>6</v>
      </c>
      <c r="AG811">
        <v>44</v>
      </c>
      <c r="AH811">
        <v>0</v>
      </c>
      <c r="AI811">
        <v>1638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212</v>
      </c>
      <c r="AQ811">
        <v>1894</v>
      </c>
      <c r="AR811">
        <v>1850</v>
      </c>
      <c r="AS811">
        <v>395</v>
      </c>
      <c r="AT811">
        <v>0</v>
      </c>
      <c r="AU811">
        <v>180</v>
      </c>
      <c r="AV811">
        <v>0</v>
      </c>
      <c r="AW811">
        <v>0</v>
      </c>
      <c r="AX811">
        <v>0</v>
      </c>
      <c r="AY811">
        <v>168</v>
      </c>
      <c r="AZ811">
        <v>0</v>
      </c>
      <c r="BA811">
        <v>0</v>
      </c>
      <c r="BB811">
        <v>91</v>
      </c>
      <c r="BC811">
        <v>834</v>
      </c>
      <c r="BD811">
        <v>155500</v>
      </c>
      <c r="BE811">
        <v>0</v>
      </c>
      <c r="BF811">
        <v>549865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71140</v>
      </c>
      <c r="BN811">
        <v>776505</v>
      </c>
      <c r="BO811">
        <v>210549</v>
      </c>
      <c r="BP811">
        <v>0</v>
      </c>
      <c r="BQ811">
        <v>55157</v>
      </c>
      <c r="BR811">
        <v>0</v>
      </c>
      <c r="BS811">
        <v>0</v>
      </c>
      <c r="BT811">
        <v>0</v>
      </c>
      <c r="BU811">
        <v>99254</v>
      </c>
      <c r="BV811">
        <v>0</v>
      </c>
      <c r="BW811">
        <v>0</v>
      </c>
      <c r="BX811">
        <v>12080</v>
      </c>
      <c r="BY811">
        <v>377040</v>
      </c>
      <c r="BZ811">
        <v>16187</v>
      </c>
      <c r="CA811">
        <v>52393</v>
      </c>
      <c r="CB811">
        <v>0</v>
      </c>
      <c r="CC811">
        <v>29053</v>
      </c>
      <c r="CD811">
        <v>0</v>
      </c>
      <c r="CE811">
        <v>0</v>
      </c>
      <c r="CF811">
        <v>0</v>
      </c>
      <c r="CG811">
        <v>0</v>
      </c>
      <c r="CH811">
        <v>256296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829</v>
      </c>
      <c r="CP811">
        <v>354758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313656</v>
      </c>
      <c r="CW811">
        <v>0</v>
      </c>
      <c r="CX811">
        <v>575969</v>
      </c>
      <c r="CY811">
        <v>0</v>
      </c>
      <c r="CZ811">
        <v>0</v>
      </c>
      <c r="DA811">
        <v>0</v>
      </c>
      <c r="DB811">
        <v>-173229</v>
      </c>
      <c r="DC811">
        <v>0</v>
      </c>
      <c r="DD811">
        <v>0</v>
      </c>
      <c r="DE811">
        <v>82391</v>
      </c>
      <c r="DF811">
        <v>798787</v>
      </c>
      <c r="DG811">
        <v>156432</v>
      </c>
      <c r="DH811">
        <v>140072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226410</v>
      </c>
      <c r="DP811">
        <v>28133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 s="1" t="str">
        <f>LEFT(Data_Set[[#This Row],[YEAR_QTR]], 4) &amp; " Qtr " &amp; RIGHT(Data_Set[[#This Row],[YEAR_QTR]], 1)</f>
        <v>2020 Qtr 2</v>
      </c>
    </row>
    <row r="812" spans="1:134" x14ac:dyDescent="0.3">
      <c r="A812">
        <v>106514001</v>
      </c>
      <c r="B812" t="s">
        <v>2156</v>
      </c>
      <c r="C812">
        <v>20202</v>
      </c>
      <c r="D812" s="1">
        <v>43834</v>
      </c>
      <c r="E812" s="1" t="s">
        <v>2413</v>
      </c>
      <c r="F812" t="s">
        <v>135</v>
      </c>
      <c r="G812" t="s">
        <v>1573</v>
      </c>
      <c r="H812" t="s">
        <v>137</v>
      </c>
      <c r="I812">
        <v>227</v>
      </c>
      <c r="J812" t="s">
        <v>330</v>
      </c>
      <c r="K812" t="s">
        <v>440</v>
      </c>
      <c r="L812" t="s">
        <v>140</v>
      </c>
      <c r="M812" t="s">
        <v>2157</v>
      </c>
      <c r="N812" t="s">
        <v>2158</v>
      </c>
      <c r="O812" t="s">
        <v>2159</v>
      </c>
      <c r="P812" t="s">
        <v>2160</v>
      </c>
      <c r="Q812" t="s">
        <v>2161</v>
      </c>
      <c r="R812">
        <v>16</v>
      </c>
      <c r="S812">
        <v>16</v>
      </c>
      <c r="T812">
        <v>16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34</v>
      </c>
      <c r="AB812">
        <v>6</v>
      </c>
      <c r="AC812">
        <v>0</v>
      </c>
      <c r="AD812">
        <v>1</v>
      </c>
      <c r="AE812">
        <v>41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308</v>
      </c>
      <c r="AN812">
        <v>23</v>
      </c>
      <c r="AO812">
        <v>0</v>
      </c>
      <c r="AP812">
        <v>32</v>
      </c>
      <c r="AQ812">
        <v>363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373404</v>
      </c>
      <c r="BK812">
        <v>27884</v>
      </c>
      <c r="BL812">
        <v>0</v>
      </c>
      <c r="BM812">
        <v>38795</v>
      </c>
      <c r="BN812">
        <v>440083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373404</v>
      </c>
      <c r="DC812">
        <v>27884</v>
      </c>
      <c r="DD812">
        <v>0</v>
      </c>
      <c r="DE812">
        <v>38795</v>
      </c>
      <c r="DF812">
        <v>440083</v>
      </c>
      <c r="DG812">
        <v>0</v>
      </c>
      <c r="DH812">
        <v>2639851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 s="1" t="str">
        <f>LEFT(Data_Set[[#This Row],[YEAR_QTR]], 4) &amp; " Qtr " &amp; RIGHT(Data_Set[[#This Row],[YEAR_QTR]], 1)</f>
        <v>2020 Qtr 2</v>
      </c>
    </row>
    <row r="813" spans="1:134" x14ac:dyDescent="0.3">
      <c r="A813">
        <v>106034002</v>
      </c>
      <c r="B813" t="s">
        <v>2162</v>
      </c>
      <c r="C813">
        <v>20202</v>
      </c>
      <c r="D813" s="1">
        <v>43834</v>
      </c>
      <c r="E813" s="1" t="s">
        <v>2413</v>
      </c>
      <c r="F813" t="s">
        <v>135</v>
      </c>
      <c r="G813" t="s">
        <v>2163</v>
      </c>
      <c r="H813" t="s">
        <v>194</v>
      </c>
      <c r="I813">
        <v>501</v>
      </c>
      <c r="J813" t="s">
        <v>138</v>
      </c>
      <c r="K813" t="s">
        <v>139</v>
      </c>
      <c r="L813" t="s">
        <v>157</v>
      </c>
      <c r="M813" t="s">
        <v>2164</v>
      </c>
      <c r="N813" t="s">
        <v>2165</v>
      </c>
      <c r="O813" t="s">
        <v>2166</v>
      </c>
      <c r="P813" t="s">
        <v>2167</v>
      </c>
      <c r="Q813" t="s">
        <v>2168</v>
      </c>
      <c r="R813">
        <v>52</v>
      </c>
      <c r="S813">
        <v>52</v>
      </c>
      <c r="T813">
        <v>27</v>
      </c>
      <c r="U813">
        <v>236</v>
      </c>
      <c r="V813">
        <v>63</v>
      </c>
      <c r="W813">
        <v>26</v>
      </c>
      <c r="X813">
        <v>68</v>
      </c>
      <c r="Y813">
        <v>0</v>
      </c>
      <c r="Z813">
        <v>0</v>
      </c>
      <c r="AA813">
        <v>37</v>
      </c>
      <c r="AB813">
        <v>72</v>
      </c>
      <c r="AC813">
        <v>4</v>
      </c>
      <c r="AD813">
        <v>3</v>
      </c>
      <c r="AE813">
        <v>509</v>
      </c>
      <c r="AF813">
        <v>0</v>
      </c>
      <c r="AG813">
        <v>1018</v>
      </c>
      <c r="AH813">
        <v>269</v>
      </c>
      <c r="AI813">
        <v>72</v>
      </c>
      <c r="AJ813">
        <v>264</v>
      </c>
      <c r="AK813">
        <v>0</v>
      </c>
      <c r="AL813">
        <v>0</v>
      </c>
      <c r="AM813">
        <v>127</v>
      </c>
      <c r="AN813">
        <v>196</v>
      </c>
      <c r="AO813">
        <v>8</v>
      </c>
      <c r="AP813">
        <v>3</v>
      </c>
      <c r="AQ813">
        <v>1957</v>
      </c>
      <c r="AR813">
        <v>0</v>
      </c>
      <c r="AS813">
        <v>1691</v>
      </c>
      <c r="AT813">
        <v>337</v>
      </c>
      <c r="AU813">
        <v>238</v>
      </c>
      <c r="AV813">
        <v>1154</v>
      </c>
      <c r="AW813">
        <v>0</v>
      </c>
      <c r="AX813">
        <v>0</v>
      </c>
      <c r="AY813">
        <v>463</v>
      </c>
      <c r="AZ813">
        <v>1172</v>
      </c>
      <c r="BA813">
        <v>228</v>
      </c>
      <c r="BB813">
        <v>76</v>
      </c>
      <c r="BC813">
        <v>5359</v>
      </c>
      <c r="BD813">
        <v>15678206</v>
      </c>
      <c r="BE813">
        <v>3614231</v>
      </c>
      <c r="BF813">
        <v>980497</v>
      </c>
      <c r="BG813">
        <v>4251662</v>
      </c>
      <c r="BH813">
        <v>0</v>
      </c>
      <c r="BI813">
        <v>0</v>
      </c>
      <c r="BJ813">
        <v>1916364</v>
      </c>
      <c r="BK813">
        <v>3084416</v>
      </c>
      <c r="BL813">
        <v>189915</v>
      </c>
      <c r="BM813">
        <v>116369</v>
      </c>
      <c r="BN813">
        <v>29831660</v>
      </c>
      <c r="BO813">
        <v>15571914</v>
      </c>
      <c r="BP813">
        <v>2641787</v>
      </c>
      <c r="BQ813">
        <v>868982</v>
      </c>
      <c r="BR813">
        <v>5340597</v>
      </c>
      <c r="BS813">
        <v>0</v>
      </c>
      <c r="BT813">
        <v>0</v>
      </c>
      <c r="BU813">
        <v>2785068</v>
      </c>
      <c r="BV813">
        <v>8520907</v>
      </c>
      <c r="BW813">
        <v>758829</v>
      </c>
      <c r="BX813">
        <v>225482</v>
      </c>
      <c r="BY813">
        <v>36713566</v>
      </c>
      <c r="BZ813">
        <v>29934</v>
      </c>
      <c r="CA813">
        <v>24934717</v>
      </c>
      <c r="CB813">
        <v>5186117</v>
      </c>
      <c r="CC813">
        <v>420622</v>
      </c>
      <c r="CD813">
        <v>7295481</v>
      </c>
      <c r="CE813">
        <v>-13330</v>
      </c>
      <c r="CF813">
        <v>0</v>
      </c>
      <c r="CG813">
        <v>0</v>
      </c>
      <c r="CH813">
        <v>4501254</v>
      </c>
      <c r="CI813">
        <v>2816396</v>
      </c>
      <c r="CJ813">
        <v>0</v>
      </c>
      <c r="CK813">
        <v>948744</v>
      </c>
      <c r="CL813">
        <v>0</v>
      </c>
      <c r="CM813">
        <v>0</v>
      </c>
      <c r="CN813">
        <v>0</v>
      </c>
      <c r="CO813">
        <v>109581</v>
      </c>
      <c r="CP813">
        <v>46229516</v>
      </c>
      <c r="CQ813">
        <v>0</v>
      </c>
      <c r="CR813">
        <v>0</v>
      </c>
      <c r="CS813">
        <v>0</v>
      </c>
      <c r="CT813">
        <v>5535</v>
      </c>
      <c r="CU813">
        <v>5535</v>
      </c>
      <c r="CV813">
        <v>6183183</v>
      </c>
      <c r="CW813">
        <v>1068540</v>
      </c>
      <c r="CX813">
        <v>1442227</v>
      </c>
      <c r="CY813">
        <v>2296778</v>
      </c>
      <c r="CZ813">
        <v>0</v>
      </c>
      <c r="DA813">
        <v>0</v>
      </c>
      <c r="DB813">
        <v>208398</v>
      </c>
      <c r="DC813">
        <v>8857832</v>
      </c>
      <c r="DD813">
        <v>0</v>
      </c>
      <c r="DE813">
        <v>264287</v>
      </c>
      <c r="DF813">
        <v>20321245</v>
      </c>
      <c r="DG813">
        <v>11804814</v>
      </c>
      <c r="DH813">
        <v>23386824</v>
      </c>
      <c r="DI813">
        <v>0</v>
      </c>
      <c r="DJ813">
        <v>502906</v>
      </c>
      <c r="DK813">
        <v>0</v>
      </c>
      <c r="DL813">
        <v>0</v>
      </c>
      <c r="DM813">
        <v>0</v>
      </c>
      <c r="DN813">
        <v>0</v>
      </c>
      <c r="DO813">
        <v>481254</v>
      </c>
      <c r="DP813">
        <v>42775228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 s="1" t="str">
        <f>LEFT(Data_Set[[#This Row],[YEAR_QTR]], 4) &amp; " Qtr " &amp; RIGHT(Data_Set[[#This Row],[YEAR_QTR]], 1)</f>
        <v>2020 Qtr 2</v>
      </c>
    </row>
    <row r="814" spans="1:134" x14ac:dyDescent="0.3">
      <c r="A814">
        <v>106310791</v>
      </c>
      <c r="B814" t="s">
        <v>2169</v>
      </c>
      <c r="C814">
        <v>20202</v>
      </c>
      <c r="D814" s="1">
        <v>43834</v>
      </c>
      <c r="E814" s="1" t="s">
        <v>2413</v>
      </c>
      <c r="F814" t="s">
        <v>135</v>
      </c>
      <c r="G814" t="s">
        <v>558</v>
      </c>
      <c r="H814" t="s">
        <v>137</v>
      </c>
      <c r="I814">
        <v>308</v>
      </c>
      <c r="J814" t="s">
        <v>138</v>
      </c>
      <c r="K814" t="s">
        <v>139</v>
      </c>
      <c r="L814" t="s">
        <v>140</v>
      </c>
      <c r="M814" t="s">
        <v>2170</v>
      </c>
      <c r="N814" t="s">
        <v>2171</v>
      </c>
      <c r="O814" t="s">
        <v>2172</v>
      </c>
      <c r="P814" t="s">
        <v>2173</v>
      </c>
      <c r="Q814" t="s">
        <v>2174</v>
      </c>
      <c r="R814">
        <v>64</v>
      </c>
      <c r="S814">
        <v>64</v>
      </c>
      <c r="T814">
        <v>33</v>
      </c>
      <c r="U814">
        <v>373</v>
      </c>
      <c r="V814">
        <v>143</v>
      </c>
      <c r="W814">
        <v>18</v>
      </c>
      <c r="X814">
        <v>58</v>
      </c>
      <c r="Y814">
        <v>0</v>
      </c>
      <c r="Z814">
        <v>0</v>
      </c>
      <c r="AA814">
        <v>33</v>
      </c>
      <c r="AB814">
        <v>83</v>
      </c>
      <c r="AC814">
        <v>10</v>
      </c>
      <c r="AD814">
        <v>5</v>
      </c>
      <c r="AE814">
        <v>723</v>
      </c>
      <c r="AF814">
        <v>0</v>
      </c>
      <c r="AG814">
        <v>1329</v>
      </c>
      <c r="AH814">
        <v>465</v>
      </c>
      <c r="AI814">
        <v>71</v>
      </c>
      <c r="AJ814">
        <v>215</v>
      </c>
      <c r="AK814">
        <v>0</v>
      </c>
      <c r="AL814">
        <v>0</v>
      </c>
      <c r="AM814">
        <v>89</v>
      </c>
      <c r="AN814">
        <v>210</v>
      </c>
      <c r="AO814">
        <v>40</v>
      </c>
      <c r="AP814">
        <v>18</v>
      </c>
      <c r="AQ814">
        <v>2437</v>
      </c>
      <c r="AR814">
        <v>0</v>
      </c>
      <c r="AS814">
        <v>9580</v>
      </c>
      <c r="AT814">
        <v>1198</v>
      </c>
      <c r="AU814">
        <v>592</v>
      </c>
      <c r="AV814">
        <v>1255</v>
      </c>
      <c r="AW814">
        <v>0</v>
      </c>
      <c r="AX814">
        <v>0</v>
      </c>
      <c r="AY814">
        <v>391</v>
      </c>
      <c r="AZ814">
        <v>1677</v>
      </c>
      <c r="BA814">
        <v>289</v>
      </c>
      <c r="BB814">
        <v>62</v>
      </c>
      <c r="BC814">
        <v>15044</v>
      </c>
      <c r="BD814">
        <v>23848828</v>
      </c>
      <c r="BE814">
        <v>9062716</v>
      </c>
      <c r="BF814">
        <v>962076</v>
      </c>
      <c r="BG814">
        <v>3430903</v>
      </c>
      <c r="BH814">
        <v>0</v>
      </c>
      <c r="BI814">
        <v>0</v>
      </c>
      <c r="BJ814">
        <v>1844260</v>
      </c>
      <c r="BK814">
        <v>5350897</v>
      </c>
      <c r="BL814">
        <v>594476</v>
      </c>
      <c r="BM814">
        <v>259837</v>
      </c>
      <c r="BN814">
        <v>45353993</v>
      </c>
      <c r="BO814">
        <v>28596046</v>
      </c>
      <c r="BP814">
        <v>10566887</v>
      </c>
      <c r="BQ814">
        <v>2092143</v>
      </c>
      <c r="BR814">
        <v>6182300</v>
      </c>
      <c r="BS814">
        <v>0</v>
      </c>
      <c r="BT814">
        <v>0</v>
      </c>
      <c r="BU814">
        <v>3033347</v>
      </c>
      <c r="BV814">
        <v>19537784</v>
      </c>
      <c r="BW814">
        <v>1327691</v>
      </c>
      <c r="BX814">
        <v>272070</v>
      </c>
      <c r="BY814">
        <v>71608268</v>
      </c>
      <c r="BZ814">
        <v>82373</v>
      </c>
      <c r="CA814">
        <v>39975198</v>
      </c>
      <c r="CB814">
        <v>18209413</v>
      </c>
      <c r="CC814">
        <v>1232228</v>
      </c>
      <c r="CD814">
        <v>8355276</v>
      </c>
      <c r="CE814">
        <v>0</v>
      </c>
      <c r="CF814">
        <v>0</v>
      </c>
      <c r="CG814">
        <v>0</v>
      </c>
      <c r="CH814">
        <v>4890687</v>
      </c>
      <c r="CI814">
        <v>13113952</v>
      </c>
      <c r="CJ814">
        <v>0</v>
      </c>
      <c r="CK814">
        <v>1922167</v>
      </c>
      <c r="CL814">
        <v>0</v>
      </c>
      <c r="CM814">
        <v>0</v>
      </c>
      <c r="CN814">
        <v>0</v>
      </c>
      <c r="CO814">
        <v>0</v>
      </c>
      <c r="CP814">
        <v>87781294</v>
      </c>
      <c r="CQ814">
        <v>3526506</v>
      </c>
      <c r="CR814">
        <v>0</v>
      </c>
      <c r="CS814">
        <v>0</v>
      </c>
      <c r="CT814">
        <v>2257817</v>
      </c>
      <c r="CU814">
        <v>5784323</v>
      </c>
      <c r="CV814">
        <v>12281840</v>
      </c>
      <c r="CW814">
        <v>4945084</v>
      </c>
      <c r="CX814">
        <v>1831042</v>
      </c>
      <c r="CY814">
        <v>1257927</v>
      </c>
      <c r="CZ814">
        <v>0</v>
      </c>
      <c r="DA814">
        <v>0</v>
      </c>
      <c r="DB814">
        <v>0</v>
      </c>
      <c r="DC814">
        <v>14071135</v>
      </c>
      <c r="DD814">
        <v>0</v>
      </c>
      <c r="DE814">
        <v>578262</v>
      </c>
      <c r="DF814">
        <v>34965290</v>
      </c>
      <c r="DG814">
        <v>255729</v>
      </c>
      <c r="DH814">
        <v>40560979</v>
      </c>
      <c r="DI814">
        <v>0</v>
      </c>
      <c r="DJ814">
        <v>9545536</v>
      </c>
      <c r="DK814">
        <v>0</v>
      </c>
      <c r="DL814">
        <v>0</v>
      </c>
      <c r="DM814">
        <v>0</v>
      </c>
      <c r="DN814">
        <v>0</v>
      </c>
      <c r="DO814">
        <v>72429</v>
      </c>
      <c r="DP814">
        <v>38863946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 s="1" t="str">
        <f>LEFT(Data_Set[[#This Row],[YEAR_QTR]], 4) &amp; " Qtr " &amp; RIGHT(Data_Set[[#This Row],[YEAR_QTR]], 1)</f>
        <v>2020 Qtr 2</v>
      </c>
    </row>
    <row r="815" spans="1:134" x14ac:dyDescent="0.3">
      <c r="A815">
        <v>106344017</v>
      </c>
      <c r="B815" t="s">
        <v>2175</v>
      </c>
      <c r="C815">
        <v>20202</v>
      </c>
      <c r="D815" s="1">
        <v>43834</v>
      </c>
      <c r="E815" s="1" t="s">
        <v>2413</v>
      </c>
      <c r="F815" t="s">
        <v>135</v>
      </c>
      <c r="G815" t="s">
        <v>666</v>
      </c>
      <c r="H815" t="s">
        <v>137</v>
      </c>
      <c r="I815">
        <v>311</v>
      </c>
      <c r="J815" t="s">
        <v>138</v>
      </c>
      <c r="K815" t="s">
        <v>139</v>
      </c>
      <c r="L815" t="s">
        <v>140</v>
      </c>
      <c r="M815" t="s">
        <v>2176</v>
      </c>
      <c r="N815" t="s">
        <v>2177</v>
      </c>
      <c r="O815" t="s">
        <v>672</v>
      </c>
      <c r="P815" t="s">
        <v>2178</v>
      </c>
      <c r="Q815" t="s">
        <v>2179</v>
      </c>
      <c r="R815">
        <v>73</v>
      </c>
      <c r="S815">
        <v>73</v>
      </c>
      <c r="T815">
        <v>66</v>
      </c>
      <c r="U815">
        <v>65</v>
      </c>
      <c r="V815">
        <v>23</v>
      </c>
      <c r="W815">
        <v>108</v>
      </c>
      <c r="X815">
        <v>2</v>
      </c>
      <c r="Y815">
        <v>0</v>
      </c>
      <c r="Z815">
        <v>0</v>
      </c>
      <c r="AA815">
        <v>207</v>
      </c>
      <c r="AB815">
        <v>211</v>
      </c>
      <c r="AC815">
        <v>36</v>
      </c>
      <c r="AD815">
        <v>0</v>
      </c>
      <c r="AE815">
        <v>652</v>
      </c>
      <c r="AF815">
        <v>0</v>
      </c>
      <c r="AG815">
        <v>819</v>
      </c>
      <c r="AH815">
        <v>288</v>
      </c>
      <c r="AI815">
        <v>720</v>
      </c>
      <c r="AJ815">
        <v>62</v>
      </c>
      <c r="AK815">
        <v>0</v>
      </c>
      <c r="AL815">
        <v>0</v>
      </c>
      <c r="AM815">
        <v>1846</v>
      </c>
      <c r="AN815">
        <v>1251</v>
      </c>
      <c r="AO815">
        <v>319</v>
      </c>
      <c r="AP815">
        <v>0</v>
      </c>
      <c r="AQ815">
        <v>5305</v>
      </c>
      <c r="AR815">
        <v>0</v>
      </c>
      <c r="AS815">
        <v>687</v>
      </c>
      <c r="AT815">
        <v>85</v>
      </c>
      <c r="AU815">
        <v>0</v>
      </c>
      <c r="AV815">
        <v>0</v>
      </c>
      <c r="AW815">
        <v>0</v>
      </c>
      <c r="AX815">
        <v>0</v>
      </c>
      <c r="AY815">
        <v>170</v>
      </c>
      <c r="AZ815">
        <v>1443</v>
      </c>
      <c r="BA815">
        <v>10</v>
      </c>
      <c r="BB815">
        <v>1</v>
      </c>
      <c r="BC815">
        <v>2396</v>
      </c>
      <c r="BD815">
        <v>2403224</v>
      </c>
      <c r="BE815">
        <v>874758</v>
      </c>
      <c r="BF815">
        <v>1214029</v>
      </c>
      <c r="BG815">
        <v>166980</v>
      </c>
      <c r="BH815">
        <v>0</v>
      </c>
      <c r="BI815">
        <v>0</v>
      </c>
      <c r="BJ815">
        <v>4537297</v>
      </c>
      <c r="BK815">
        <v>2635992</v>
      </c>
      <c r="BL815">
        <v>789174</v>
      </c>
      <c r="BM815">
        <v>0</v>
      </c>
      <c r="BN815">
        <v>12621454</v>
      </c>
      <c r="BO815">
        <v>1012635</v>
      </c>
      <c r="BP815">
        <v>362850</v>
      </c>
      <c r="BQ815">
        <v>0</v>
      </c>
      <c r="BR815">
        <v>0</v>
      </c>
      <c r="BS815">
        <v>0</v>
      </c>
      <c r="BT815">
        <v>0</v>
      </c>
      <c r="BU815">
        <v>283108</v>
      </c>
      <c r="BV815">
        <v>3384044</v>
      </c>
      <c r="BW815">
        <v>28113</v>
      </c>
      <c r="BX815">
        <v>8268</v>
      </c>
      <c r="BY815">
        <v>5079018</v>
      </c>
      <c r="BZ815">
        <v>86045</v>
      </c>
      <c r="CA815">
        <v>1814439</v>
      </c>
      <c r="CB815">
        <v>709646</v>
      </c>
      <c r="CC815">
        <v>833979</v>
      </c>
      <c r="CD815">
        <v>152659</v>
      </c>
      <c r="CE815">
        <v>0</v>
      </c>
      <c r="CF815">
        <v>0</v>
      </c>
      <c r="CG815">
        <v>0</v>
      </c>
      <c r="CH815">
        <v>3101487</v>
      </c>
      <c r="CI815">
        <v>1909427</v>
      </c>
      <c r="CJ815">
        <v>0</v>
      </c>
      <c r="CK815">
        <v>817287</v>
      </c>
      <c r="CL815">
        <v>0</v>
      </c>
      <c r="CM815">
        <v>0</v>
      </c>
      <c r="CN815">
        <v>0</v>
      </c>
      <c r="CO815">
        <v>1567</v>
      </c>
      <c r="CP815">
        <v>9426536</v>
      </c>
      <c r="CQ815">
        <v>12276</v>
      </c>
      <c r="CR815">
        <v>0</v>
      </c>
      <c r="CS815">
        <v>0</v>
      </c>
      <c r="CT815">
        <v>14246</v>
      </c>
      <c r="CU815">
        <v>26522</v>
      </c>
      <c r="CV815">
        <v>1515227</v>
      </c>
      <c r="CW815">
        <v>539310</v>
      </c>
      <c r="CX815">
        <v>380050</v>
      </c>
      <c r="CY815">
        <v>14321</v>
      </c>
      <c r="CZ815">
        <v>0</v>
      </c>
      <c r="DA815">
        <v>0</v>
      </c>
      <c r="DB815">
        <v>1721733</v>
      </c>
      <c r="DC815">
        <v>4129817</v>
      </c>
      <c r="DD815">
        <v>0</v>
      </c>
      <c r="DE815">
        <v>0</v>
      </c>
      <c r="DF815">
        <v>8300458</v>
      </c>
      <c r="DG815">
        <v>771991</v>
      </c>
      <c r="DH815">
        <v>11901136</v>
      </c>
      <c r="DI815">
        <v>0</v>
      </c>
      <c r="DJ815">
        <v>56466</v>
      </c>
      <c r="DK815">
        <v>0</v>
      </c>
      <c r="DL815">
        <v>0</v>
      </c>
      <c r="DM815">
        <v>0</v>
      </c>
      <c r="DN815">
        <v>0</v>
      </c>
      <c r="DO815">
        <v>3226</v>
      </c>
      <c r="DP815">
        <v>7845419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 s="1" t="str">
        <f>LEFT(Data_Set[[#This Row],[YEAR_QTR]], 4) &amp; " Qtr " &amp; RIGHT(Data_Set[[#This Row],[YEAR_QTR]], 1)</f>
        <v>2020 Qtr 2</v>
      </c>
    </row>
    <row r="816" spans="1:134" x14ac:dyDescent="0.3">
      <c r="A816">
        <v>106084001</v>
      </c>
      <c r="B816" t="s">
        <v>2180</v>
      </c>
      <c r="C816">
        <v>20202</v>
      </c>
      <c r="D816" s="1">
        <v>43834</v>
      </c>
      <c r="E816" s="1" t="s">
        <v>2413</v>
      </c>
      <c r="F816" t="s">
        <v>135</v>
      </c>
      <c r="G816" t="s">
        <v>2181</v>
      </c>
      <c r="H816" t="s">
        <v>156</v>
      </c>
      <c r="I816">
        <v>101</v>
      </c>
      <c r="J816" t="s">
        <v>138</v>
      </c>
      <c r="K816" t="s">
        <v>139</v>
      </c>
      <c r="L816" t="s">
        <v>157</v>
      </c>
      <c r="M816" t="s">
        <v>2182</v>
      </c>
      <c r="N816" t="s">
        <v>2183</v>
      </c>
      <c r="O816" t="s">
        <v>2184</v>
      </c>
      <c r="P816" t="s">
        <v>2185</v>
      </c>
      <c r="Q816" t="s">
        <v>2174</v>
      </c>
      <c r="R816">
        <v>49</v>
      </c>
      <c r="S816">
        <v>49</v>
      </c>
      <c r="T816">
        <v>26</v>
      </c>
      <c r="U816">
        <v>201</v>
      </c>
      <c r="V816">
        <v>6</v>
      </c>
      <c r="W816">
        <v>13</v>
      </c>
      <c r="X816">
        <v>135</v>
      </c>
      <c r="Y816">
        <v>0</v>
      </c>
      <c r="Z816">
        <v>1</v>
      </c>
      <c r="AA816">
        <v>31</v>
      </c>
      <c r="AB816">
        <v>54</v>
      </c>
      <c r="AC816">
        <v>7</v>
      </c>
      <c r="AD816">
        <v>0</v>
      </c>
      <c r="AE816">
        <v>448</v>
      </c>
      <c r="AF816">
        <v>0</v>
      </c>
      <c r="AG816">
        <v>919</v>
      </c>
      <c r="AH816">
        <v>42</v>
      </c>
      <c r="AI816">
        <v>56</v>
      </c>
      <c r="AJ816">
        <v>538</v>
      </c>
      <c r="AK816">
        <v>0</v>
      </c>
      <c r="AL816">
        <v>4</v>
      </c>
      <c r="AM816">
        <v>107</v>
      </c>
      <c r="AN816">
        <v>206</v>
      </c>
      <c r="AO816">
        <v>11</v>
      </c>
      <c r="AP816">
        <v>0</v>
      </c>
      <c r="AQ816">
        <v>1883</v>
      </c>
      <c r="AR816">
        <v>0</v>
      </c>
      <c r="AS816">
        <v>4689</v>
      </c>
      <c r="AT816">
        <v>130</v>
      </c>
      <c r="AU816">
        <v>186</v>
      </c>
      <c r="AV816">
        <v>3383</v>
      </c>
      <c r="AW816">
        <v>0</v>
      </c>
      <c r="AX816">
        <v>3</v>
      </c>
      <c r="AY816">
        <v>631</v>
      </c>
      <c r="AZ816">
        <v>2213</v>
      </c>
      <c r="BA816">
        <v>160</v>
      </c>
      <c r="BB816">
        <v>343</v>
      </c>
      <c r="BC816">
        <v>11738</v>
      </c>
      <c r="BD816">
        <v>11850932</v>
      </c>
      <c r="BE816">
        <v>415423</v>
      </c>
      <c r="BF816">
        <v>687335</v>
      </c>
      <c r="BG816">
        <v>6166934</v>
      </c>
      <c r="BH816">
        <v>0</v>
      </c>
      <c r="BI816">
        <v>67590</v>
      </c>
      <c r="BJ816">
        <v>1726265</v>
      </c>
      <c r="BK816">
        <v>2528016</v>
      </c>
      <c r="BL816">
        <v>191701</v>
      </c>
      <c r="BM816">
        <v>0</v>
      </c>
      <c r="BN816">
        <v>23634196</v>
      </c>
      <c r="BO816">
        <v>17878846</v>
      </c>
      <c r="BP816">
        <v>581863</v>
      </c>
      <c r="BQ816">
        <v>670393</v>
      </c>
      <c r="BR816">
        <v>9556552</v>
      </c>
      <c r="BS816">
        <v>0</v>
      </c>
      <c r="BT816">
        <v>28568</v>
      </c>
      <c r="BU816">
        <v>3001865</v>
      </c>
      <c r="BV816">
        <v>7246426</v>
      </c>
      <c r="BW816">
        <v>916553</v>
      </c>
      <c r="BX816">
        <v>284392</v>
      </c>
      <c r="BY816">
        <v>40165458</v>
      </c>
      <c r="BZ816">
        <v>543849</v>
      </c>
      <c r="CA816">
        <v>22849061</v>
      </c>
      <c r="CB816">
        <v>581542</v>
      </c>
      <c r="CC816">
        <v>-230780</v>
      </c>
      <c r="CD816">
        <v>11490946</v>
      </c>
      <c r="CE816">
        <v>-18681</v>
      </c>
      <c r="CF816">
        <v>0</v>
      </c>
      <c r="CG816">
        <v>95975</v>
      </c>
      <c r="CH816">
        <v>3739455</v>
      </c>
      <c r="CI816">
        <v>3204988</v>
      </c>
      <c r="CJ816">
        <v>0</v>
      </c>
      <c r="CK816">
        <v>1108254</v>
      </c>
      <c r="CL816">
        <v>0</v>
      </c>
      <c r="CM816">
        <v>0</v>
      </c>
      <c r="CN816">
        <v>0</v>
      </c>
      <c r="CO816">
        <v>259966</v>
      </c>
      <c r="CP816">
        <v>43624575</v>
      </c>
      <c r="CQ816">
        <v>0</v>
      </c>
      <c r="CR816">
        <v>135295</v>
      </c>
      <c r="CS816">
        <v>0</v>
      </c>
      <c r="CT816">
        <v>0</v>
      </c>
      <c r="CU816">
        <v>135295</v>
      </c>
      <c r="CV816">
        <v>6322319</v>
      </c>
      <c r="CW816">
        <v>417514</v>
      </c>
      <c r="CX816">
        <v>1607189</v>
      </c>
      <c r="CY816">
        <v>4367835</v>
      </c>
      <c r="CZ816">
        <v>0</v>
      </c>
      <c r="DA816">
        <v>183</v>
      </c>
      <c r="DB816">
        <v>977098</v>
      </c>
      <c r="DC816">
        <v>6553459</v>
      </c>
      <c r="DD816">
        <v>0</v>
      </c>
      <c r="DE816">
        <v>64777</v>
      </c>
      <c r="DF816">
        <v>20310374</v>
      </c>
      <c r="DG816">
        <v>7216736</v>
      </c>
      <c r="DH816">
        <v>23372682</v>
      </c>
      <c r="DI816">
        <v>0</v>
      </c>
      <c r="DJ816">
        <v>107761</v>
      </c>
      <c r="DK816">
        <v>0</v>
      </c>
      <c r="DL816">
        <v>0</v>
      </c>
      <c r="DM816">
        <v>0</v>
      </c>
      <c r="DN816">
        <v>0</v>
      </c>
      <c r="DO816">
        <v>946792</v>
      </c>
      <c r="DP816">
        <v>23283476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 s="1" t="str">
        <f>LEFT(Data_Set[[#This Row],[YEAR_QTR]], 4) &amp; " Qtr " &amp; RIGHT(Data_Set[[#This Row],[YEAR_QTR]], 1)</f>
        <v>2020 Qtr 2</v>
      </c>
    </row>
    <row r="817" spans="1:134" x14ac:dyDescent="0.3">
      <c r="A817">
        <v>106574010</v>
      </c>
      <c r="B817" t="s">
        <v>2186</v>
      </c>
      <c r="C817">
        <v>20202</v>
      </c>
      <c r="D817" s="1">
        <v>43834</v>
      </c>
      <c r="E817" s="1" t="s">
        <v>2413</v>
      </c>
      <c r="F817" t="s">
        <v>135</v>
      </c>
      <c r="G817" t="s">
        <v>2187</v>
      </c>
      <c r="H817" t="s">
        <v>137</v>
      </c>
      <c r="I817">
        <v>313</v>
      </c>
      <c r="J817" t="s">
        <v>138</v>
      </c>
      <c r="K817" t="s">
        <v>139</v>
      </c>
      <c r="L817" t="s">
        <v>140</v>
      </c>
      <c r="M817" t="s">
        <v>2188</v>
      </c>
      <c r="N817" t="s">
        <v>2189</v>
      </c>
      <c r="O817" t="s">
        <v>2190</v>
      </c>
      <c r="P817" t="s">
        <v>2191</v>
      </c>
      <c r="Q817" t="s">
        <v>2192</v>
      </c>
      <c r="R817">
        <v>48</v>
      </c>
      <c r="S817">
        <v>48</v>
      </c>
      <c r="T817">
        <v>35</v>
      </c>
      <c r="U817">
        <v>193</v>
      </c>
      <c r="V817">
        <v>79</v>
      </c>
      <c r="W817">
        <v>62</v>
      </c>
      <c r="X817">
        <v>142</v>
      </c>
      <c r="Y817">
        <v>0</v>
      </c>
      <c r="Z817">
        <v>0</v>
      </c>
      <c r="AA817">
        <v>32</v>
      </c>
      <c r="AB817">
        <v>249</v>
      </c>
      <c r="AC817">
        <v>21</v>
      </c>
      <c r="AD817">
        <v>1</v>
      </c>
      <c r="AE817">
        <v>779</v>
      </c>
      <c r="AF817">
        <v>0</v>
      </c>
      <c r="AG817">
        <v>786</v>
      </c>
      <c r="AH817">
        <v>315</v>
      </c>
      <c r="AI817">
        <v>149</v>
      </c>
      <c r="AJ817">
        <v>378</v>
      </c>
      <c r="AK817">
        <v>0</v>
      </c>
      <c r="AL817">
        <v>0</v>
      </c>
      <c r="AM817">
        <v>69</v>
      </c>
      <c r="AN817">
        <v>506</v>
      </c>
      <c r="AO817">
        <v>54</v>
      </c>
      <c r="AP817">
        <v>2</v>
      </c>
      <c r="AQ817">
        <v>2259</v>
      </c>
      <c r="AR817">
        <v>0</v>
      </c>
      <c r="AS817">
        <v>1259</v>
      </c>
      <c r="AT817">
        <v>615</v>
      </c>
      <c r="AU817">
        <v>299</v>
      </c>
      <c r="AV817">
        <v>1473</v>
      </c>
      <c r="AW817">
        <v>0</v>
      </c>
      <c r="AX817">
        <v>0</v>
      </c>
      <c r="AY817">
        <v>240</v>
      </c>
      <c r="AZ817">
        <v>1986</v>
      </c>
      <c r="BA817">
        <v>309</v>
      </c>
      <c r="BB817">
        <v>0</v>
      </c>
      <c r="BC817">
        <v>6181</v>
      </c>
      <c r="BD817">
        <v>13872391</v>
      </c>
      <c r="BE817">
        <v>4961940</v>
      </c>
      <c r="BF817">
        <v>2386213</v>
      </c>
      <c r="BG817">
        <v>6779415</v>
      </c>
      <c r="BH817">
        <v>0</v>
      </c>
      <c r="BI817">
        <v>0</v>
      </c>
      <c r="BJ817">
        <v>1276575</v>
      </c>
      <c r="BK817">
        <v>10317057</v>
      </c>
      <c r="BL817">
        <v>955900</v>
      </c>
      <c r="BM817">
        <v>36826</v>
      </c>
      <c r="BN817">
        <v>40586317</v>
      </c>
      <c r="BO817">
        <v>14169896</v>
      </c>
      <c r="BP817">
        <v>6270046</v>
      </c>
      <c r="BQ817">
        <v>1458976</v>
      </c>
      <c r="BR817">
        <v>8007744</v>
      </c>
      <c r="BS817">
        <v>0</v>
      </c>
      <c r="BT817">
        <v>0</v>
      </c>
      <c r="BU817">
        <v>1780493</v>
      </c>
      <c r="BV817">
        <v>19984264</v>
      </c>
      <c r="BW817">
        <v>1571675</v>
      </c>
      <c r="BX817">
        <v>0</v>
      </c>
      <c r="BY817">
        <v>53243094</v>
      </c>
      <c r="BZ817">
        <v>342800</v>
      </c>
      <c r="CA817">
        <v>23129482</v>
      </c>
      <c r="CB817">
        <v>10321727</v>
      </c>
      <c r="CC817">
        <v>1819243</v>
      </c>
      <c r="CD817">
        <v>12697511</v>
      </c>
      <c r="CE817">
        <v>0</v>
      </c>
      <c r="CF817">
        <v>0</v>
      </c>
      <c r="CG817">
        <v>0</v>
      </c>
      <c r="CH817">
        <v>3057068</v>
      </c>
      <c r="CI817">
        <v>15148247</v>
      </c>
      <c r="CJ817">
        <v>0</v>
      </c>
      <c r="CK817">
        <v>2527575</v>
      </c>
      <c r="CL817">
        <v>0</v>
      </c>
      <c r="CM817">
        <v>0</v>
      </c>
      <c r="CN817">
        <v>0</v>
      </c>
      <c r="CO817">
        <v>-1138644</v>
      </c>
      <c r="CP817">
        <v>67905009</v>
      </c>
      <c r="CQ817">
        <v>1580356</v>
      </c>
      <c r="CR817">
        <v>0</v>
      </c>
      <c r="CS817">
        <v>0</v>
      </c>
      <c r="CT817">
        <v>2690734</v>
      </c>
      <c r="CU817">
        <v>4271090</v>
      </c>
      <c r="CV817">
        <v>4566976</v>
      </c>
      <c r="CW817">
        <v>2489686</v>
      </c>
      <c r="CX817">
        <v>2026167</v>
      </c>
      <c r="CY817">
        <v>2089648</v>
      </c>
      <c r="CZ817">
        <v>0</v>
      </c>
      <c r="DA817">
        <v>0</v>
      </c>
      <c r="DB817">
        <v>0</v>
      </c>
      <c r="DC817">
        <v>17780349</v>
      </c>
      <c r="DD817">
        <v>0</v>
      </c>
      <c r="DE817">
        <v>1242666</v>
      </c>
      <c r="DF817">
        <v>30195492</v>
      </c>
      <c r="DG817">
        <v>3044538</v>
      </c>
      <c r="DH817">
        <v>33707686</v>
      </c>
      <c r="DI817">
        <v>0</v>
      </c>
      <c r="DJ817">
        <v>16160</v>
      </c>
      <c r="DK817">
        <v>0</v>
      </c>
      <c r="DL817">
        <v>0</v>
      </c>
      <c r="DM817">
        <v>0</v>
      </c>
      <c r="DN817">
        <v>0</v>
      </c>
      <c r="DO817">
        <v>1200042</v>
      </c>
      <c r="DP817">
        <v>31716238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 s="1" t="str">
        <f>LEFT(Data_Set[[#This Row],[YEAR_QTR]], 4) &amp; " Qtr " &amp; RIGHT(Data_Set[[#This Row],[YEAR_QTR]], 1)</f>
        <v>2020 Qtr 2</v>
      </c>
    </row>
    <row r="818" spans="1:134" x14ac:dyDescent="0.3">
      <c r="A818">
        <v>106070934</v>
      </c>
      <c r="B818" t="s">
        <v>2193</v>
      </c>
      <c r="C818">
        <v>20202</v>
      </c>
      <c r="D818" s="1">
        <v>43834</v>
      </c>
      <c r="E818" s="1" t="s">
        <v>2413</v>
      </c>
      <c r="F818" t="s">
        <v>135</v>
      </c>
      <c r="G818" t="s">
        <v>647</v>
      </c>
      <c r="H818" t="s">
        <v>271</v>
      </c>
      <c r="I818">
        <v>411</v>
      </c>
      <c r="J818" t="s">
        <v>138</v>
      </c>
      <c r="K818" t="s">
        <v>139</v>
      </c>
      <c r="L818" t="s">
        <v>140</v>
      </c>
      <c r="M818" t="s">
        <v>2194</v>
      </c>
      <c r="N818" t="s">
        <v>2195</v>
      </c>
      <c r="O818" t="s">
        <v>1052</v>
      </c>
      <c r="P818" t="s">
        <v>2196</v>
      </c>
      <c r="Q818" t="s">
        <v>2197</v>
      </c>
      <c r="R818">
        <v>145</v>
      </c>
      <c r="S818">
        <v>145</v>
      </c>
      <c r="T818">
        <v>76</v>
      </c>
      <c r="U818">
        <v>488</v>
      </c>
      <c r="V818">
        <v>164</v>
      </c>
      <c r="W818">
        <v>134</v>
      </c>
      <c r="X818">
        <v>323</v>
      </c>
      <c r="Y818">
        <v>0</v>
      </c>
      <c r="Z818">
        <v>0</v>
      </c>
      <c r="AA818">
        <v>44</v>
      </c>
      <c r="AB818">
        <v>222</v>
      </c>
      <c r="AC818">
        <v>17</v>
      </c>
      <c r="AD818">
        <v>15</v>
      </c>
      <c r="AE818">
        <v>1407</v>
      </c>
      <c r="AF818">
        <v>0</v>
      </c>
      <c r="AG818">
        <v>2172</v>
      </c>
      <c r="AH818">
        <v>637</v>
      </c>
      <c r="AI818">
        <v>588</v>
      </c>
      <c r="AJ818">
        <v>1286</v>
      </c>
      <c r="AK818">
        <v>0</v>
      </c>
      <c r="AL818">
        <v>0</v>
      </c>
      <c r="AM818">
        <v>176</v>
      </c>
      <c r="AN818">
        <v>652</v>
      </c>
      <c r="AO818">
        <v>62</v>
      </c>
      <c r="AP818">
        <v>56</v>
      </c>
      <c r="AQ818">
        <v>5629</v>
      </c>
      <c r="AR818">
        <v>0</v>
      </c>
      <c r="AS818">
        <v>1064</v>
      </c>
      <c r="AT818">
        <v>311</v>
      </c>
      <c r="AU818">
        <v>515</v>
      </c>
      <c r="AV818">
        <v>3069</v>
      </c>
      <c r="AW818">
        <v>0</v>
      </c>
      <c r="AX818">
        <v>0</v>
      </c>
      <c r="AY818">
        <v>277</v>
      </c>
      <c r="AZ818">
        <v>1146</v>
      </c>
      <c r="BA818">
        <v>781</v>
      </c>
      <c r="BB818">
        <v>0</v>
      </c>
      <c r="BC818">
        <v>7163</v>
      </c>
      <c r="BD818">
        <v>35779207</v>
      </c>
      <c r="BE818">
        <v>12592313</v>
      </c>
      <c r="BF818">
        <v>9342062</v>
      </c>
      <c r="BG818">
        <v>22768186</v>
      </c>
      <c r="BH818">
        <v>0</v>
      </c>
      <c r="BI818">
        <v>0</v>
      </c>
      <c r="BJ818">
        <v>2898675</v>
      </c>
      <c r="BK818">
        <v>14329124</v>
      </c>
      <c r="BL818">
        <v>1373598</v>
      </c>
      <c r="BM818">
        <v>1307612</v>
      </c>
      <c r="BN818">
        <v>100390777</v>
      </c>
      <c r="BO818">
        <v>11572452</v>
      </c>
      <c r="BP818">
        <v>4104194</v>
      </c>
      <c r="BQ818">
        <v>2852137</v>
      </c>
      <c r="BR818">
        <v>16104862</v>
      </c>
      <c r="BS818">
        <v>0</v>
      </c>
      <c r="BT818">
        <v>0</v>
      </c>
      <c r="BU818">
        <v>2183574</v>
      </c>
      <c r="BV818">
        <v>11800336</v>
      </c>
      <c r="BW818">
        <v>3677943</v>
      </c>
      <c r="BX818">
        <v>0</v>
      </c>
      <c r="BY818">
        <v>52295498</v>
      </c>
      <c r="BZ818">
        <v>483778</v>
      </c>
      <c r="CA818">
        <v>38461526</v>
      </c>
      <c r="CB818">
        <v>14303611</v>
      </c>
      <c r="CC818">
        <v>6025928</v>
      </c>
      <c r="CD818">
        <v>32475196</v>
      </c>
      <c r="CE818">
        <v>0</v>
      </c>
      <c r="CF818">
        <v>0</v>
      </c>
      <c r="CG818">
        <v>0</v>
      </c>
      <c r="CH818">
        <v>3824816</v>
      </c>
      <c r="CI818">
        <v>10524407</v>
      </c>
      <c r="CJ818">
        <v>0</v>
      </c>
      <c r="CK818">
        <v>5051541</v>
      </c>
      <c r="CL818">
        <v>0</v>
      </c>
      <c r="CM818">
        <v>0</v>
      </c>
      <c r="CN818">
        <v>0</v>
      </c>
      <c r="CO818">
        <v>37195</v>
      </c>
      <c r="CP818">
        <v>111187998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8424811</v>
      </c>
      <c r="CW818">
        <v>2388306</v>
      </c>
      <c r="CX818">
        <v>6167926</v>
      </c>
      <c r="CY818">
        <v>6397852</v>
      </c>
      <c r="CZ818">
        <v>0</v>
      </c>
      <c r="DA818">
        <v>0</v>
      </c>
      <c r="DB818">
        <v>1255431</v>
      </c>
      <c r="DC818">
        <v>15593534</v>
      </c>
      <c r="DD818">
        <v>0</v>
      </c>
      <c r="DE818">
        <v>1270417</v>
      </c>
      <c r="DF818">
        <v>41498277</v>
      </c>
      <c r="DG818">
        <v>15433248</v>
      </c>
      <c r="DH818">
        <v>52088710</v>
      </c>
      <c r="DI818">
        <v>0</v>
      </c>
      <c r="DJ818">
        <v>53836</v>
      </c>
      <c r="DK818">
        <v>0</v>
      </c>
      <c r="DL818">
        <v>0</v>
      </c>
      <c r="DM818">
        <v>0</v>
      </c>
      <c r="DN818">
        <v>0</v>
      </c>
      <c r="DO818">
        <v>834463</v>
      </c>
      <c r="DP818">
        <v>56330361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 s="1" t="str">
        <f>LEFT(Data_Set[[#This Row],[YEAR_QTR]], 4) &amp; " Qtr " &amp; RIGHT(Data_Set[[#This Row],[YEAR_QTR]], 1)</f>
        <v>2020 Qtr 2</v>
      </c>
    </row>
    <row r="819" spans="1:134" x14ac:dyDescent="0.3">
      <c r="A819">
        <v>106171395</v>
      </c>
      <c r="B819" t="s">
        <v>2198</v>
      </c>
      <c r="C819">
        <v>20202</v>
      </c>
      <c r="D819" s="1">
        <v>43834</v>
      </c>
      <c r="E819" s="1" t="s">
        <v>2413</v>
      </c>
      <c r="F819" t="s">
        <v>135</v>
      </c>
      <c r="G819" t="s">
        <v>155</v>
      </c>
      <c r="H819" t="s">
        <v>156</v>
      </c>
      <c r="I819">
        <v>115</v>
      </c>
      <c r="J819" t="s">
        <v>138</v>
      </c>
      <c r="K819" t="s">
        <v>139</v>
      </c>
      <c r="L819" t="s">
        <v>157</v>
      </c>
      <c r="M819" t="s">
        <v>2199</v>
      </c>
      <c r="N819" t="s">
        <v>2200</v>
      </c>
      <c r="O819" t="s">
        <v>2201</v>
      </c>
      <c r="P819" t="s">
        <v>2202</v>
      </c>
      <c r="Q819" t="s">
        <v>2203</v>
      </c>
      <c r="R819">
        <v>25</v>
      </c>
      <c r="S819">
        <v>25</v>
      </c>
      <c r="T819">
        <v>17</v>
      </c>
      <c r="U819">
        <v>203</v>
      </c>
      <c r="V819">
        <v>4</v>
      </c>
      <c r="W819">
        <v>20</v>
      </c>
      <c r="X819">
        <v>96</v>
      </c>
      <c r="Y819">
        <v>0</v>
      </c>
      <c r="Z819">
        <v>0</v>
      </c>
      <c r="AA819">
        <v>10</v>
      </c>
      <c r="AB819">
        <v>44</v>
      </c>
      <c r="AC819">
        <v>2</v>
      </c>
      <c r="AD819">
        <v>3</v>
      </c>
      <c r="AE819">
        <v>382</v>
      </c>
      <c r="AF819">
        <v>0</v>
      </c>
      <c r="AG819">
        <v>758</v>
      </c>
      <c r="AH819">
        <v>28</v>
      </c>
      <c r="AI819">
        <v>71</v>
      </c>
      <c r="AJ819">
        <v>256</v>
      </c>
      <c r="AK819">
        <v>0</v>
      </c>
      <c r="AL819">
        <v>0</v>
      </c>
      <c r="AM819">
        <v>44</v>
      </c>
      <c r="AN819">
        <v>130</v>
      </c>
      <c r="AO819">
        <v>5</v>
      </c>
      <c r="AP819">
        <v>7</v>
      </c>
      <c r="AQ819">
        <v>1299</v>
      </c>
      <c r="AR819">
        <v>0</v>
      </c>
      <c r="AS819">
        <v>2890</v>
      </c>
      <c r="AT819">
        <v>93</v>
      </c>
      <c r="AU819">
        <v>222</v>
      </c>
      <c r="AV819">
        <v>2417</v>
      </c>
      <c r="AW819">
        <v>0</v>
      </c>
      <c r="AX819">
        <v>0</v>
      </c>
      <c r="AY819">
        <v>380</v>
      </c>
      <c r="AZ819">
        <v>1964</v>
      </c>
      <c r="BA819">
        <v>217</v>
      </c>
      <c r="BB819">
        <v>141</v>
      </c>
      <c r="BC819">
        <v>8324</v>
      </c>
      <c r="BD819">
        <v>8855972</v>
      </c>
      <c r="BE819">
        <v>483168</v>
      </c>
      <c r="BF819">
        <v>971596</v>
      </c>
      <c r="BG819">
        <v>3767178</v>
      </c>
      <c r="BH819">
        <v>0</v>
      </c>
      <c r="BI819">
        <v>0</v>
      </c>
      <c r="BJ819">
        <v>594861</v>
      </c>
      <c r="BK819">
        <v>2436992</v>
      </c>
      <c r="BL819">
        <v>98679</v>
      </c>
      <c r="BM819">
        <v>125796</v>
      </c>
      <c r="BN819">
        <v>17334242</v>
      </c>
      <c r="BO819">
        <v>15157501</v>
      </c>
      <c r="BP819">
        <v>485798</v>
      </c>
      <c r="BQ819">
        <v>682023</v>
      </c>
      <c r="BR819">
        <v>8208352</v>
      </c>
      <c r="BS819">
        <v>0</v>
      </c>
      <c r="BT819">
        <v>0</v>
      </c>
      <c r="BU819">
        <v>1554372</v>
      </c>
      <c r="BV819">
        <v>5007388</v>
      </c>
      <c r="BW819">
        <v>1014005</v>
      </c>
      <c r="BX819">
        <v>203817</v>
      </c>
      <c r="BY819">
        <v>32313256</v>
      </c>
      <c r="BZ819">
        <v>1692081</v>
      </c>
      <c r="CA819">
        <v>14069547</v>
      </c>
      <c r="CB819">
        <v>775847</v>
      </c>
      <c r="CC819">
        <v>-119783</v>
      </c>
      <c r="CD819">
        <v>9442040</v>
      </c>
      <c r="CE819">
        <v>-9529</v>
      </c>
      <c r="CF819">
        <v>0</v>
      </c>
      <c r="CG819">
        <v>0</v>
      </c>
      <c r="CH819">
        <v>1060471</v>
      </c>
      <c r="CI819">
        <v>1683294</v>
      </c>
      <c r="CJ819">
        <v>0</v>
      </c>
      <c r="CK819">
        <v>1112684</v>
      </c>
      <c r="CL819">
        <v>0</v>
      </c>
      <c r="CM819">
        <v>0</v>
      </c>
      <c r="CN819">
        <v>0</v>
      </c>
      <c r="CO819">
        <v>59439</v>
      </c>
      <c r="CP819">
        <v>29766091</v>
      </c>
      <c r="CQ819">
        <v>0</v>
      </c>
      <c r="CR819">
        <v>122485</v>
      </c>
      <c r="CS819">
        <v>0</v>
      </c>
      <c r="CT819">
        <v>0</v>
      </c>
      <c r="CU819">
        <v>122485</v>
      </c>
      <c r="CV819">
        <v>8272083</v>
      </c>
      <c r="CW819">
        <v>193119</v>
      </c>
      <c r="CX819">
        <v>1780283</v>
      </c>
      <c r="CY819">
        <v>2654299</v>
      </c>
      <c r="CZ819">
        <v>0</v>
      </c>
      <c r="DA819">
        <v>0</v>
      </c>
      <c r="DB819">
        <v>1078159</v>
      </c>
      <c r="DC819">
        <v>5760928</v>
      </c>
      <c r="DD819">
        <v>0</v>
      </c>
      <c r="DE819">
        <v>265021</v>
      </c>
      <c r="DF819">
        <v>20003892</v>
      </c>
      <c r="DG819">
        <v>6905139</v>
      </c>
      <c r="DH819">
        <v>22992184</v>
      </c>
      <c r="DI819">
        <v>0</v>
      </c>
      <c r="DJ819">
        <v>34854</v>
      </c>
      <c r="DK819">
        <v>0</v>
      </c>
      <c r="DL819">
        <v>0</v>
      </c>
      <c r="DM819">
        <v>0</v>
      </c>
      <c r="DN819">
        <v>0</v>
      </c>
      <c r="DO819">
        <v>667203</v>
      </c>
      <c r="DP819">
        <v>29640388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 s="1" t="str">
        <f>LEFT(Data_Set[[#This Row],[YEAR_QTR]], 4) &amp; " Qtr " &amp; RIGHT(Data_Set[[#This Row],[YEAR_QTR]], 1)</f>
        <v>2020 Qtr 2</v>
      </c>
    </row>
    <row r="820" spans="1:134" x14ac:dyDescent="0.3">
      <c r="A820">
        <v>106444012</v>
      </c>
      <c r="B820" t="s">
        <v>2204</v>
      </c>
      <c r="C820">
        <v>20202</v>
      </c>
      <c r="D820" s="1">
        <v>43834</v>
      </c>
      <c r="E820" s="1" t="s">
        <v>2413</v>
      </c>
      <c r="F820" t="s">
        <v>135</v>
      </c>
      <c r="G820" t="s">
        <v>728</v>
      </c>
      <c r="H820" t="s">
        <v>338</v>
      </c>
      <c r="I820">
        <v>703</v>
      </c>
      <c r="J820" t="s">
        <v>138</v>
      </c>
      <c r="K820" t="s">
        <v>139</v>
      </c>
      <c r="L820" t="s">
        <v>140</v>
      </c>
      <c r="M820" t="s">
        <v>2205</v>
      </c>
      <c r="N820" t="s">
        <v>2206</v>
      </c>
      <c r="O820" t="s">
        <v>731</v>
      </c>
      <c r="P820" t="s">
        <v>732</v>
      </c>
      <c r="Q820" t="s">
        <v>2207</v>
      </c>
      <c r="R820">
        <v>28</v>
      </c>
      <c r="S820">
        <v>28</v>
      </c>
      <c r="T820">
        <v>10</v>
      </c>
      <c r="U820">
        <v>21</v>
      </c>
      <c r="V820">
        <v>4</v>
      </c>
      <c r="W820">
        <v>13</v>
      </c>
      <c r="X820">
        <v>33</v>
      </c>
      <c r="Y820">
        <v>0</v>
      </c>
      <c r="Z820">
        <v>0</v>
      </c>
      <c r="AA820">
        <v>4</v>
      </c>
      <c r="AB820">
        <v>172</v>
      </c>
      <c r="AC820">
        <v>0</v>
      </c>
      <c r="AD820">
        <v>2</v>
      </c>
      <c r="AE820">
        <v>249</v>
      </c>
      <c r="AF820">
        <v>0</v>
      </c>
      <c r="AG820">
        <v>67</v>
      </c>
      <c r="AH820">
        <v>9</v>
      </c>
      <c r="AI820">
        <v>35</v>
      </c>
      <c r="AJ820">
        <v>62</v>
      </c>
      <c r="AK820">
        <v>0</v>
      </c>
      <c r="AL820">
        <v>0</v>
      </c>
      <c r="AM820">
        <v>7</v>
      </c>
      <c r="AN820">
        <v>441</v>
      </c>
      <c r="AO820">
        <v>0</v>
      </c>
      <c r="AP820">
        <v>3</v>
      </c>
      <c r="AQ820">
        <v>624</v>
      </c>
      <c r="AR820">
        <v>0</v>
      </c>
      <c r="AS820">
        <v>356</v>
      </c>
      <c r="AT820">
        <v>83</v>
      </c>
      <c r="AU820">
        <v>25</v>
      </c>
      <c r="AV820">
        <v>117</v>
      </c>
      <c r="AW820">
        <v>2</v>
      </c>
      <c r="AX820">
        <v>0</v>
      </c>
      <c r="AY820">
        <v>19</v>
      </c>
      <c r="AZ820">
        <v>637</v>
      </c>
      <c r="BA820">
        <v>19</v>
      </c>
      <c r="BB820">
        <v>6</v>
      </c>
      <c r="BC820">
        <v>1264</v>
      </c>
      <c r="BD820">
        <v>1797119</v>
      </c>
      <c r="BE820">
        <v>389002</v>
      </c>
      <c r="BF820">
        <v>437239</v>
      </c>
      <c r="BG820">
        <v>708347</v>
      </c>
      <c r="BH820">
        <v>0</v>
      </c>
      <c r="BI820">
        <v>0</v>
      </c>
      <c r="BJ820">
        <v>88171</v>
      </c>
      <c r="BK820">
        <v>5360571</v>
      </c>
      <c r="BL820">
        <v>0</v>
      </c>
      <c r="BM820">
        <v>25624</v>
      </c>
      <c r="BN820">
        <v>8806073</v>
      </c>
      <c r="BO820">
        <v>10214293</v>
      </c>
      <c r="BP820">
        <v>2576842</v>
      </c>
      <c r="BQ820">
        <v>109944</v>
      </c>
      <c r="BR820">
        <v>2278816</v>
      </c>
      <c r="BS820">
        <v>51016</v>
      </c>
      <c r="BT820">
        <v>0</v>
      </c>
      <c r="BU820">
        <v>438736</v>
      </c>
      <c r="BV820">
        <v>11327991</v>
      </c>
      <c r="BW820">
        <v>416955</v>
      </c>
      <c r="BX820">
        <v>134654</v>
      </c>
      <c r="BY820">
        <v>27549247</v>
      </c>
      <c r="BZ820">
        <v>155799</v>
      </c>
      <c r="CA820">
        <v>9340040</v>
      </c>
      <c r="CB820">
        <v>2410641</v>
      </c>
      <c r="CC820">
        <v>123456</v>
      </c>
      <c r="CD820">
        <v>2539433</v>
      </c>
      <c r="CE820">
        <v>0</v>
      </c>
      <c r="CF820">
        <v>41969</v>
      </c>
      <c r="CG820">
        <v>0</v>
      </c>
      <c r="CH820">
        <v>497850</v>
      </c>
      <c r="CI820">
        <v>7345962</v>
      </c>
      <c r="CJ820">
        <v>0</v>
      </c>
      <c r="CK820">
        <v>416955</v>
      </c>
      <c r="CL820">
        <v>0</v>
      </c>
      <c r="CM820">
        <v>0</v>
      </c>
      <c r="CN820">
        <v>0</v>
      </c>
      <c r="CO820">
        <v>106582</v>
      </c>
      <c r="CP820">
        <v>2297868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2515573</v>
      </c>
      <c r="CW820">
        <v>555203</v>
      </c>
      <c r="CX820">
        <v>423727</v>
      </c>
      <c r="CY820">
        <v>447730</v>
      </c>
      <c r="CZ820">
        <v>9047</v>
      </c>
      <c r="DA820">
        <v>0</v>
      </c>
      <c r="DB820">
        <v>29057</v>
      </c>
      <c r="DC820">
        <v>9342600</v>
      </c>
      <c r="DD820">
        <v>0</v>
      </c>
      <c r="DE820">
        <v>53696</v>
      </c>
      <c r="DF820">
        <v>13376633</v>
      </c>
      <c r="DG820">
        <v>1731609</v>
      </c>
      <c r="DH820">
        <v>19028380</v>
      </c>
      <c r="DI820">
        <v>0</v>
      </c>
      <c r="DJ820">
        <v>-181882</v>
      </c>
      <c r="DK820">
        <v>0</v>
      </c>
      <c r="DL820">
        <v>0</v>
      </c>
      <c r="DM820">
        <v>0</v>
      </c>
      <c r="DN820">
        <v>0</v>
      </c>
      <c r="DO820">
        <v>771028</v>
      </c>
      <c r="DP820">
        <v>25910204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 s="1" t="str">
        <f>LEFT(Data_Set[[#This Row],[YEAR_QTR]], 4) &amp; " Qtr " &amp; RIGHT(Data_Set[[#This Row],[YEAR_QTR]], 1)</f>
        <v>2020 Qtr 2</v>
      </c>
    </row>
    <row r="821" spans="1:134" x14ac:dyDescent="0.3">
      <c r="A821">
        <v>106341051</v>
      </c>
      <c r="B821" t="s">
        <v>2208</v>
      </c>
      <c r="C821">
        <v>20202</v>
      </c>
      <c r="D821" s="1">
        <v>43834</v>
      </c>
      <c r="E821" s="1" t="s">
        <v>2413</v>
      </c>
      <c r="F821" t="s">
        <v>135</v>
      </c>
      <c r="G821" t="s">
        <v>666</v>
      </c>
      <c r="H821" t="s">
        <v>137</v>
      </c>
      <c r="I821">
        <v>311</v>
      </c>
      <c r="J821" t="s">
        <v>138</v>
      </c>
      <c r="K821" t="s">
        <v>139</v>
      </c>
      <c r="L821" t="s">
        <v>140</v>
      </c>
      <c r="M821" t="s">
        <v>2209</v>
      </c>
      <c r="N821" t="s">
        <v>2210</v>
      </c>
      <c r="O821" t="s">
        <v>672</v>
      </c>
      <c r="P821" t="s">
        <v>2211</v>
      </c>
      <c r="Q821" t="s">
        <v>2212</v>
      </c>
      <c r="R821">
        <v>523</v>
      </c>
      <c r="S821">
        <v>523</v>
      </c>
      <c r="T821">
        <v>354</v>
      </c>
      <c r="U821">
        <v>1259</v>
      </c>
      <c r="V821">
        <v>630</v>
      </c>
      <c r="W821">
        <v>558</v>
      </c>
      <c r="X821">
        <v>1656</v>
      </c>
      <c r="Y821">
        <v>0</v>
      </c>
      <c r="Z821">
        <v>0</v>
      </c>
      <c r="AA821">
        <v>370</v>
      </c>
      <c r="AB821">
        <v>1519</v>
      </c>
      <c r="AC821">
        <v>64</v>
      </c>
      <c r="AD821">
        <v>41</v>
      </c>
      <c r="AE821">
        <v>6097</v>
      </c>
      <c r="AF821">
        <v>0</v>
      </c>
      <c r="AG821">
        <v>6043</v>
      </c>
      <c r="AH821">
        <v>2750</v>
      </c>
      <c r="AI821">
        <v>2313</v>
      </c>
      <c r="AJ821">
        <v>5604</v>
      </c>
      <c r="AK821">
        <v>0</v>
      </c>
      <c r="AL821">
        <v>0</v>
      </c>
      <c r="AM821">
        <v>4044</v>
      </c>
      <c r="AN821">
        <v>6309</v>
      </c>
      <c r="AO821">
        <v>239</v>
      </c>
      <c r="AP821">
        <v>146</v>
      </c>
      <c r="AQ821">
        <v>27448</v>
      </c>
      <c r="AR821">
        <v>0</v>
      </c>
      <c r="AS821">
        <v>4302</v>
      </c>
      <c r="AT821">
        <v>2076</v>
      </c>
      <c r="AU821">
        <v>1955</v>
      </c>
      <c r="AV821">
        <v>8130</v>
      </c>
      <c r="AW821">
        <v>0</v>
      </c>
      <c r="AX821">
        <v>0</v>
      </c>
      <c r="AY821">
        <v>5423</v>
      </c>
      <c r="AZ821">
        <v>6835</v>
      </c>
      <c r="BA821">
        <v>1081</v>
      </c>
      <c r="BB821">
        <v>46</v>
      </c>
      <c r="BC821">
        <v>29848</v>
      </c>
      <c r="BD821">
        <v>144092898</v>
      </c>
      <c r="BE821">
        <v>63113344</v>
      </c>
      <c r="BF821">
        <v>42828534</v>
      </c>
      <c r="BG821">
        <v>109620344</v>
      </c>
      <c r="BH821">
        <v>0</v>
      </c>
      <c r="BI821">
        <v>0</v>
      </c>
      <c r="BJ821">
        <v>85304604</v>
      </c>
      <c r="BK821">
        <v>147187934</v>
      </c>
      <c r="BL821">
        <v>3670297</v>
      </c>
      <c r="BM821">
        <v>2076902</v>
      </c>
      <c r="BN821">
        <v>597894857</v>
      </c>
      <c r="BO821">
        <v>67676954</v>
      </c>
      <c r="BP821">
        <v>29981582</v>
      </c>
      <c r="BQ821">
        <v>8578009</v>
      </c>
      <c r="BR821">
        <v>42788624</v>
      </c>
      <c r="BS821">
        <v>0</v>
      </c>
      <c r="BT821">
        <v>0</v>
      </c>
      <c r="BU821">
        <v>11160867</v>
      </c>
      <c r="BV821">
        <v>82875397</v>
      </c>
      <c r="BW821">
        <v>5377549</v>
      </c>
      <c r="BX821">
        <v>229246</v>
      </c>
      <c r="BY821">
        <v>248668228</v>
      </c>
      <c r="BZ821">
        <v>1116216</v>
      </c>
      <c r="CA821">
        <v>166474088</v>
      </c>
      <c r="CB821">
        <v>84798360</v>
      </c>
      <c r="CC821">
        <v>13336547</v>
      </c>
      <c r="CD821">
        <v>123049853</v>
      </c>
      <c r="CE821">
        <v>0</v>
      </c>
      <c r="CF821">
        <v>0</v>
      </c>
      <c r="CG821">
        <v>0</v>
      </c>
      <c r="CH821">
        <v>82966934</v>
      </c>
      <c r="CI821">
        <v>118353248</v>
      </c>
      <c r="CJ821">
        <v>0</v>
      </c>
      <c r="CK821">
        <v>9047846</v>
      </c>
      <c r="CL821">
        <v>0</v>
      </c>
      <c r="CM821">
        <v>0</v>
      </c>
      <c r="CN821">
        <v>0</v>
      </c>
      <c r="CO821">
        <v>0</v>
      </c>
      <c r="CP821">
        <v>599143092</v>
      </c>
      <c r="CQ821">
        <v>16986123</v>
      </c>
      <c r="CR821">
        <v>0</v>
      </c>
      <c r="CS821">
        <v>0</v>
      </c>
      <c r="CT821">
        <v>28305316</v>
      </c>
      <c r="CU821">
        <v>45291439</v>
      </c>
      <c r="CV821">
        <v>43918901</v>
      </c>
      <c r="CW821">
        <v>25393651</v>
      </c>
      <c r="CX821">
        <v>38068619</v>
      </c>
      <c r="CY821">
        <v>29373557</v>
      </c>
      <c r="CZ821">
        <v>0</v>
      </c>
      <c r="DA821">
        <v>0</v>
      </c>
      <c r="DB821">
        <v>13515314</v>
      </c>
      <c r="DC821">
        <v>140095221</v>
      </c>
      <c r="DD821">
        <v>0</v>
      </c>
      <c r="DE821">
        <v>2346169</v>
      </c>
      <c r="DF821">
        <v>292711432</v>
      </c>
      <c r="DG821">
        <v>26977359</v>
      </c>
      <c r="DH821">
        <v>319320914</v>
      </c>
      <c r="DI821">
        <v>0</v>
      </c>
      <c r="DJ821">
        <v>3072156</v>
      </c>
      <c r="DK821">
        <v>0</v>
      </c>
      <c r="DL821">
        <v>0</v>
      </c>
      <c r="DM821">
        <v>0</v>
      </c>
      <c r="DN821">
        <v>0</v>
      </c>
      <c r="DO821">
        <v>3377590</v>
      </c>
      <c r="DP821">
        <v>774734688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 s="1" t="str">
        <f>LEFT(Data_Set[[#This Row],[YEAR_QTR]], 4) &amp; " Qtr " &amp; RIGHT(Data_Set[[#This Row],[YEAR_QTR]], 1)</f>
        <v>2020 Qtr 2</v>
      </c>
    </row>
    <row r="822" spans="1:134" x14ac:dyDescent="0.3">
      <c r="A822">
        <v>106311000</v>
      </c>
      <c r="B822" t="s">
        <v>2213</v>
      </c>
      <c r="C822">
        <v>20202</v>
      </c>
      <c r="D822" s="1">
        <v>43834</v>
      </c>
      <c r="E822" s="1" t="s">
        <v>2413</v>
      </c>
      <c r="F822" t="s">
        <v>135</v>
      </c>
      <c r="G822" t="s">
        <v>558</v>
      </c>
      <c r="H822" t="s">
        <v>137</v>
      </c>
      <c r="I822">
        <v>309</v>
      </c>
      <c r="J822" t="s">
        <v>138</v>
      </c>
      <c r="K822" t="s">
        <v>139</v>
      </c>
      <c r="L822" t="s">
        <v>140</v>
      </c>
      <c r="M822" t="s">
        <v>2214</v>
      </c>
      <c r="N822" t="s">
        <v>2215</v>
      </c>
      <c r="O822" t="s">
        <v>561</v>
      </c>
      <c r="P822" t="s">
        <v>1103</v>
      </c>
      <c r="Q822" t="s">
        <v>2216</v>
      </c>
      <c r="R822">
        <v>352</v>
      </c>
      <c r="S822">
        <v>352</v>
      </c>
      <c r="T822">
        <v>257</v>
      </c>
      <c r="U822">
        <v>1510</v>
      </c>
      <c r="V822">
        <v>681</v>
      </c>
      <c r="W822">
        <v>257</v>
      </c>
      <c r="X822">
        <v>458</v>
      </c>
      <c r="Y822">
        <v>0</v>
      </c>
      <c r="Z822">
        <v>0</v>
      </c>
      <c r="AA822">
        <v>238</v>
      </c>
      <c r="AB822">
        <v>1381</v>
      </c>
      <c r="AC822">
        <v>26</v>
      </c>
      <c r="AD822">
        <v>47</v>
      </c>
      <c r="AE822">
        <v>4598</v>
      </c>
      <c r="AF822">
        <v>0</v>
      </c>
      <c r="AG822">
        <v>8105</v>
      </c>
      <c r="AH822">
        <v>3156</v>
      </c>
      <c r="AI822">
        <v>1290</v>
      </c>
      <c r="AJ822">
        <v>2174</v>
      </c>
      <c r="AK822">
        <v>0</v>
      </c>
      <c r="AL822">
        <v>0</v>
      </c>
      <c r="AM822">
        <v>900</v>
      </c>
      <c r="AN822">
        <v>4484</v>
      </c>
      <c r="AO822">
        <v>98</v>
      </c>
      <c r="AP822">
        <v>155</v>
      </c>
      <c r="AQ822">
        <v>20362</v>
      </c>
      <c r="AR822">
        <v>0</v>
      </c>
      <c r="AS822">
        <v>6451</v>
      </c>
      <c r="AT822">
        <v>2527</v>
      </c>
      <c r="AU822">
        <v>838</v>
      </c>
      <c r="AV822">
        <v>3414</v>
      </c>
      <c r="AW822">
        <v>0</v>
      </c>
      <c r="AX822">
        <v>0</v>
      </c>
      <c r="AY822">
        <v>1236</v>
      </c>
      <c r="AZ822">
        <v>7289</v>
      </c>
      <c r="BA822">
        <v>532</v>
      </c>
      <c r="BB822">
        <v>274</v>
      </c>
      <c r="BC822">
        <v>22561</v>
      </c>
      <c r="BD822">
        <v>137364791</v>
      </c>
      <c r="BE822">
        <v>59685931</v>
      </c>
      <c r="BF822">
        <v>22669618</v>
      </c>
      <c r="BG822">
        <v>39042162</v>
      </c>
      <c r="BH822">
        <v>0</v>
      </c>
      <c r="BI822">
        <v>0</v>
      </c>
      <c r="BJ822">
        <v>18987546</v>
      </c>
      <c r="BK822">
        <v>97323250</v>
      </c>
      <c r="BL822">
        <v>1720466</v>
      </c>
      <c r="BM822">
        <v>2747837</v>
      </c>
      <c r="BN822">
        <v>379541601</v>
      </c>
      <c r="BO822">
        <v>65804544</v>
      </c>
      <c r="BP822">
        <v>26547637</v>
      </c>
      <c r="BQ822">
        <v>4459532</v>
      </c>
      <c r="BR822">
        <v>20462715</v>
      </c>
      <c r="BS822">
        <v>0</v>
      </c>
      <c r="BT822">
        <v>0</v>
      </c>
      <c r="BU822">
        <v>9094970</v>
      </c>
      <c r="BV822">
        <v>65828617</v>
      </c>
      <c r="BW822">
        <v>3516344</v>
      </c>
      <c r="BX822">
        <v>1789661</v>
      </c>
      <c r="BY822">
        <v>197504020</v>
      </c>
      <c r="BZ822">
        <v>458019</v>
      </c>
      <c r="CA822">
        <v>162753165</v>
      </c>
      <c r="CB822">
        <v>80135047</v>
      </c>
      <c r="CC822">
        <v>18499345</v>
      </c>
      <c r="CD822">
        <v>47687075</v>
      </c>
      <c r="CE822">
        <v>0</v>
      </c>
      <c r="CF822">
        <v>0</v>
      </c>
      <c r="CG822">
        <v>0</v>
      </c>
      <c r="CH822">
        <v>24723077</v>
      </c>
      <c r="CI822">
        <v>82419358</v>
      </c>
      <c r="CJ822">
        <v>0</v>
      </c>
      <c r="CK822">
        <v>5236810</v>
      </c>
      <c r="CL822">
        <v>0</v>
      </c>
      <c r="CM822">
        <v>0</v>
      </c>
      <c r="CN822">
        <v>0</v>
      </c>
      <c r="CO822">
        <v>-1635774</v>
      </c>
      <c r="CP822">
        <v>420276122</v>
      </c>
      <c r="CQ822">
        <v>14395269</v>
      </c>
      <c r="CR822">
        <v>0</v>
      </c>
      <c r="CS822">
        <v>0</v>
      </c>
      <c r="CT822">
        <v>15278601</v>
      </c>
      <c r="CU822">
        <v>29673870</v>
      </c>
      <c r="CV822">
        <v>39946992</v>
      </c>
      <c r="CW822">
        <v>20497927</v>
      </c>
      <c r="CX822">
        <v>8636996</v>
      </c>
      <c r="CY822">
        <v>11817802</v>
      </c>
      <c r="CZ822">
        <v>0</v>
      </c>
      <c r="DA822">
        <v>0</v>
      </c>
      <c r="DB822">
        <v>3428698</v>
      </c>
      <c r="DC822">
        <v>95958975</v>
      </c>
      <c r="DD822">
        <v>0</v>
      </c>
      <c r="DE822">
        <v>6155979</v>
      </c>
      <c r="DF822">
        <v>186443369</v>
      </c>
      <c r="DG822">
        <v>16067508</v>
      </c>
      <c r="DH822">
        <v>188929671</v>
      </c>
      <c r="DI822">
        <v>0</v>
      </c>
      <c r="DJ822">
        <v>233477</v>
      </c>
      <c r="DK822">
        <v>0</v>
      </c>
      <c r="DL822">
        <v>0</v>
      </c>
      <c r="DM822">
        <v>0</v>
      </c>
      <c r="DN822">
        <v>0</v>
      </c>
      <c r="DO822">
        <v>19847047</v>
      </c>
      <c r="DP822">
        <v>325585104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 s="1" t="str">
        <f>LEFT(Data_Set[[#This Row],[YEAR_QTR]], 4) &amp; " Qtr " &amp; RIGHT(Data_Set[[#This Row],[YEAR_QTR]], 1)</f>
        <v>2020 Qtr 2</v>
      </c>
    </row>
    <row r="823" spans="1:134" x14ac:dyDescent="0.3">
      <c r="A823">
        <v>106494106</v>
      </c>
      <c r="B823" t="s">
        <v>2217</v>
      </c>
      <c r="C823">
        <v>20202</v>
      </c>
      <c r="D823" s="1">
        <v>43834</v>
      </c>
      <c r="E823" s="1" t="s">
        <v>2413</v>
      </c>
      <c r="F823" t="s">
        <v>135</v>
      </c>
      <c r="G823" t="s">
        <v>347</v>
      </c>
      <c r="H823" t="s">
        <v>223</v>
      </c>
      <c r="I823">
        <v>401</v>
      </c>
      <c r="J823" t="s">
        <v>138</v>
      </c>
      <c r="K823" t="s">
        <v>139</v>
      </c>
      <c r="L823" t="s">
        <v>140</v>
      </c>
      <c r="M823" t="s">
        <v>2218</v>
      </c>
      <c r="N823" t="s">
        <v>2219</v>
      </c>
      <c r="O823" t="s">
        <v>350</v>
      </c>
      <c r="P823" t="s">
        <v>1131</v>
      </c>
      <c r="Q823" t="s">
        <v>2220</v>
      </c>
      <c r="R823">
        <v>84</v>
      </c>
      <c r="S823">
        <v>84</v>
      </c>
      <c r="T823">
        <v>76</v>
      </c>
      <c r="U823">
        <v>573</v>
      </c>
      <c r="V823">
        <v>114</v>
      </c>
      <c r="W823">
        <v>143</v>
      </c>
      <c r="X823">
        <v>365</v>
      </c>
      <c r="Y823">
        <v>0</v>
      </c>
      <c r="Z823">
        <v>0</v>
      </c>
      <c r="AA823">
        <v>76</v>
      </c>
      <c r="AB823">
        <v>359</v>
      </c>
      <c r="AC823">
        <v>14</v>
      </c>
      <c r="AD823">
        <v>30</v>
      </c>
      <c r="AE823">
        <v>1674</v>
      </c>
      <c r="AF823">
        <v>0</v>
      </c>
      <c r="AG823">
        <v>2182</v>
      </c>
      <c r="AH823">
        <v>479</v>
      </c>
      <c r="AI823">
        <v>417</v>
      </c>
      <c r="AJ823">
        <v>1551</v>
      </c>
      <c r="AK823">
        <v>0</v>
      </c>
      <c r="AL823">
        <v>0</v>
      </c>
      <c r="AM823">
        <v>256</v>
      </c>
      <c r="AN823">
        <v>1038</v>
      </c>
      <c r="AO823">
        <v>70</v>
      </c>
      <c r="AP823">
        <v>147</v>
      </c>
      <c r="AQ823">
        <v>6140</v>
      </c>
      <c r="AR823">
        <v>0</v>
      </c>
      <c r="AS823">
        <v>2207</v>
      </c>
      <c r="AT823">
        <v>445</v>
      </c>
      <c r="AU823">
        <v>402</v>
      </c>
      <c r="AV823">
        <v>2303</v>
      </c>
      <c r="AW823">
        <v>0</v>
      </c>
      <c r="AX823">
        <v>1</v>
      </c>
      <c r="AY823">
        <v>439</v>
      </c>
      <c r="AZ823">
        <v>2371</v>
      </c>
      <c r="BA823">
        <v>407</v>
      </c>
      <c r="BB823">
        <v>118</v>
      </c>
      <c r="BC823">
        <v>8693</v>
      </c>
      <c r="BD823">
        <v>49069574</v>
      </c>
      <c r="BE823">
        <v>9712159</v>
      </c>
      <c r="BF823">
        <v>7709169</v>
      </c>
      <c r="BG823">
        <v>26192761</v>
      </c>
      <c r="BH823">
        <v>0</v>
      </c>
      <c r="BI823">
        <v>0</v>
      </c>
      <c r="BJ823">
        <v>5897734</v>
      </c>
      <c r="BK823">
        <v>25056888</v>
      </c>
      <c r="BL823">
        <v>1299335</v>
      </c>
      <c r="BM823">
        <v>2713560</v>
      </c>
      <c r="BN823">
        <v>127651180</v>
      </c>
      <c r="BO823">
        <v>34196726</v>
      </c>
      <c r="BP823">
        <v>6796935</v>
      </c>
      <c r="BQ823">
        <v>2201805</v>
      </c>
      <c r="BR823">
        <v>14913064</v>
      </c>
      <c r="BS823">
        <v>0</v>
      </c>
      <c r="BT823">
        <v>5693</v>
      </c>
      <c r="BU823">
        <v>4591388</v>
      </c>
      <c r="BV823">
        <v>23487566</v>
      </c>
      <c r="BW823">
        <v>2773952</v>
      </c>
      <c r="BX823">
        <v>797518</v>
      </c>
      <c r="BY823">
        <v>89764647</v>
      </c>
      <c r="BZ823">
        <v>692081</v>
      </c>
      <c r="CA823">
        <v>64063892</v>
      </c>
      <c r="CB823">
        <v>12935102</v>
      </c>
      <c r="CC823">
        <v>3552972</v>
      </c>
      <c r="CD823">
        <v>32740145</v>
      </c>
      <c r="CE823">
        <v>-507</v>
      </c>
      <c r="CF823">
        <v>0</v>
      </c>
      <c r="CG823">
        <v>0</v>
      </c>
      <c r="CH823">
        <v>6016316</v>
      </c>
      <c r="CI823">
        <v>25438723</v>
      </c>
      <c r="CJ823">
        <v>0</v>
      </c>
      <c r="CK823">
        <v>4073287</v>
      </c>
      <c r="CL823">
        <v>0</v>
      </c>
      <c r="CM823">
        <v>0</v>
      </c>
      <c r="CN823">
        <v>0</v>
      </c>
      <c r="CO823">
        <v>2128290</v>
      </c>
      <c r="CP823">
        <v>151640301</v>
      </c>
      <c r="CQ823">
        <v>141088</v>
      </c>
      <c r="CR823">
        <v>0</v>
      </c>
      <c r="CS823">
        <v>0</v>
      </c>
      <c r="CT823">
        <v>6623944</v>
      </c>
      <c r="CU823">
        <v>6765032</v>
      </c>
      <c r="CV823">
        <v>18510327</v>
      </c>
      <c r="CW823">
        <v>3715080</v>
      </c>
      <c r="CX823">
        <v>6358509</v>
      </c>
      <c r="CY823">
        <v>8365680</v>
      </c>
      <c r="CZ823">
        <v>0</v>
      </c>
      <c r="DA823">
        <v>5693</v>
      </c>
      <c r="DB823">
        <v>4472806</v>
      </c>
      <c r="DC823">
        <v>29729675</v>
      </c>
      <c r="DD823">
        <v>0</v>
      </c>
      <c r="DE823">
        <v>1382788</v>
      </c>
      <c r="DF823">
        <v>72540558</v>
      </c>
      <c r="DG823">
        <v>12042819</v>
      </c>
      <c r="DH823">
        <v>77460981</v>
      </c>
      <c r="DI823">
        <v>0</v>
      </c>
      <c r="DJ823">
        <v>79822</v>
      </c>
      <c r="DK823">
        <v>0</v>
      </c>
      <c r="DL823">
        <v>0</v>
      </c>
      <c r="DM823">
        <v>0</v>
      </c>
      <c r="DN823">
        <v>0</v>
      </c>
      <c r="DO823">
        <v>8748001</v>
      </c>
      <c r="DP823">
        <v>272283119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 s="1" t="str">
        <f>LEFT(Data_Set[[#This Row],[YEAR_QTR]], 4) &amp; " Qtr " &amp; RIGHT(Data_Set[[#This Row],[YEAR_QTR]], 1)</f>
        <v>2020 Qtr 2</v>
      </c>
    </row>
    <row r="824" spans="1:134" x14ac:dyDescent="0.3">
      <c r="A824">
        <v>106481094</v>
      </c>
      <c r="B824" t="s">
        <v>2221</v>
      </c>
      <c r="C824">
        <v>20202</v>
      </c>
      <c r="D824" s="1">
        <v>43834</v>
      </c>
      <c r="E824" s="1" t="s">
        <v>2413</v>
      </c>
      <c r="F824" t="s">
        <v>135</v>
      </c>
      <c r="G824" t="s">
        <v>248</v>
      </c>
      <c r="H824" t="s">
        <v>223</v>
      </c>
      <c r="I824">
        <v>409</v>
      </c>
      <c r="J824" t="s">
        <v>138</v>
      </c>
      <c r="K824" t="s">
        <v>139</v>
      </c>
      <c r="L824" t="s">
        <v>140</v>
      </c>
      <c r="M824" t="s">
        <v>2222</v>
      </c>
      <c r="N824" t="s">
        <v>2223</v>
      </c>
      <c r="O824" t="s">
        <v>250</v>
      </c>
      <c r="P824" t="s">
        <v>680</v>
      </c>
      <c r="Q824" t="s">
        <v>2224</v>
      </c>
      <c r="R824">
        <v>106</v>
      </c>
      <c r="S824">
        <v>106</v>
      </c>
      <c r="T824">
        <v>52</v>
      </c>
      <c r="U824">
        <v>308</v>
      </c>
      <c r="V824">
        <v>34</v>
      </c>
      <c r="W824">
        <v>84</v>
      </c>
      <c r="X824">
        <v>267</v>
      </c>
      <c r="Y824">
        <v>0</v>
      </c>
      <c r="Z824">
        <v>0</v>
      </c>
      <c r="AA824">
        <v>23</v>
      </c>
      <c r="AB824">
        <v>102</v>
      </c>
      <c r="AC824">
        <v>13</v>
      </c>
      <c r="AD824">
        <v>8</v>
      </c>
      <c r="AE824">
        <v>839</v>
      </c>
      <c r="AF824">
        <v>0</v>
      </c>
      <c r="AG824">
        <v>1642</v>
      </c>
      <c r="AH824">
        <v>133</v>
      </c>
      <c r="AI824">
        <v>363</v>
      </c>
      <c r="AJ824">
        <v>1084</v>
      </c>
      <c r="AK824">
        <v>0</v>
      </c>
      <c r="AL824">
        <v>3</v>
      </c>
      <c r="AM824">
        <v>88</v>
      </c>
      <c r="AN824">
        <v>331</v>
      </c>
      <c r="AO824">
        <v>53</v>
      </c>
      <c r="AP824">
        <v>30</v>
      </c>
      <c r="AQ824">
        <v>3727</v>
      </c>
      <c r="AR824">
        <v>0</v>
      </c>
      <c r="AS824">
        <v>1265</v>
      </c>
      <c r="AT824">
        <v>224</v>
      </c>
      <c r="AU824">
        <v>308</v>
      </c>
      <c r="AV824">
        <v>2313</v>
      </c>
      <c r="AW824">
        <v>0</v>
      </c>
      <c r="AX824">
        <v>4</v>
      </c>
      <c r="AY824">
        <v>162</v>
      </c>
      <c r="AZ824">
        <v>954</v>
      </c>
      <c r="BA824">
        <v>444</v>
      </c>
      <c r="BB824">
        <v>38</v>
      </c>
      <c r="BC824">
        <v>5712</v>
      </c>
      <c r="BD824">
        <v>27109408</v>
      </c>
      <c r="BE824">
        <v>2174881</v>
      </c>
      <c r="BF824">
        <v>6199974</v>
      </c>
      <c r="BG824">
        <v>17820902</v>
      </c>
      <c r="BH824">
        <v>0</v>
      </c>
      <c r="BI824">
        <v>25809</v>
      </c>
      <c r="BJ824">
        <v>1666696</v>
      </c>
      <c r="BK824">
        <v>7021624</v>
      </c>
      <c r="BL824">
        <v>647503</v>
      </c>
      <c r="BM824">
        <v>368064</v>
      </c>
      <c r="BN824">
        <v>63034861</v>
      </c>
      <c r="BO824">
        <v>16744873</v>
      </c>
      <c r="BP824">
        <v>3473609</v>
      </c>
      <c r="BQ824">
        <v>1837784</v>
      </c>
      <c r="BR824">
        <v>14357145</v>
      </c>
      <c r="BS824">
        <v>0</v>
      </c>
      <c r="BT824">
        <v>68596</v>
      </c>
      <c r="BU824">
        <v>1418783</v>
      </c>
      <c r="BV824">
        <v>11928618</v>
      </c>
      <c r="BW824">
        <v>2112578</v>
      </c>
      <c r="BX824">
        <v>175066</v>
      </c>
      <c r="BY824">
        <v>52117052</v>
      </c>
      <c r="BZ824">
        <v>789269</v>
      </c>
      <c r="CA824">
        <v>35925791</v>
      </c>
      <c r="CB824">
        <v>4739660</v>
      </c>
      <c r="CC824">
        <v>4341527</v>
      </c>
      <c r="CD824">
        <v>26870060</v>
      </c>
      <c r="CE824">
        <v>-5667</v>
      </c>
      <c r="CF824">
        <v>0</v>
      </c>
      <c r="CG824">
        <v>94405</v>
      </c>
      <c r="CH824">
        <v>2553235</v>
      </c>
      <c r="CI824">
        <v>9866801</v>
      </c>
      <c r="CJ824">
        <v>0</v>
      </c>
      <c r="CK824">
        <v>2760081</v>
      </c>
      <c r="CL824">
        <v>0</v>
      </c>
      <c r="CM824">
        <v>0</v>
      </c>
      <c r="CN824">
        <v>0</v>
      </c>
      <c r="CO824">
        <v>-1248197</v>
      </c>
      <c r="CP824">
        <v>86686965</v>
      </c>
      <c r="CQ824">
        <v>0</v>
      </c>
      <c r="CR824">
        <v>0</v>
      </c>
      <c r="CS824">
        <v>0</v>
      </c>
      <c r="CT824">
        <v>481421</v>
      </c>
      <c r="CU824">
        <v>481421</v>
      </c>
      <c r="CV824">
        <v>7040413</v>
      </c>
      <c r="CW824">
        <v>888843</v>
      </c>
      <c r="CX824">
        <v>3702038</v>
      </c>
      <c r="CY824">
        <v>5308147</v>
      </c>
      <c r="CZ824">
        <v>0</v>
      </c>
      <c r="DA824">
        <v>0</v>
      </c>
      <c r="DB824">
        <v>535097</v>
      </c>
      <c r="DC824">
        <v>9660037</v>
      </c>
      <c r="DD824">
        <v>0</v>
      </c>
      <c r="DE824">
        <v>1811794</v>
      </c>
      <c r="DF824">
        <v>28946369</v>
      </c>
      <c r="DG824">
        <v>12823649</v>
      </c>
      <c r="DH824">
        <v>41283622</v>
      </c>
      <c r="DI824">
        <v>0</v>
      </c>
      <c r="DJ824">
        <v>262944</v>
      </c>
      <c r="DK824">
        <v>0</v>
      </c>
      <c r="DL824">
        <v>0</v>
      </c>
      <c r="DM824">
        <v>0</v>
      </c>
      <c r="DN824">
        <v>0</v>
      </c>
      <c r="DO824">
        <v>432505</v>
      </c>
      <c r="DP824">
        <v>42576453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 s="1" t="str">
        <f>LEFT(Data_Set[[#This Row],[YEAR_QTR]], 4) &amp; " Qtr " &amp; RIGHT(Data_Set[[#This Row],[YEAR_QTR]], 1)</f>
        <v>2020 Qtr 2</v>
      </c>
    </row>
    <row r="825" spans="1:134" x14ac:dyDescent="0.3">
      <c r="A825">
        <v>106514030</v>
      </c>
      <c r="B825" t="s">
        <v>2225</v>
      </c>
      <c r="C825">
        <v>20202</v>
      </c>
      <c r="D825" s="1">
        <v>43834</v>
      </c>
      <c r="E825" s="1" t="s">
        <v>2413</v>
      </c>
      <c r="F825" t="s">
        <v>135</v>
      </c>
      <c r="G825" t="s">
        <v>1573</v>
      </c>
      <c r="H825" t="s">
        <v>137</v>
      </c>
      <c r="I825">
        <v>227</v>
      </c>
      <c r="J825" t="s">
        <v>263</v>
      </c>
      <c r="K825" t="s">
        <v>139</v>
      </c>
      <c r="L825" t="s">
        <v>140</v>
      </c>
      <c r="M825" t="s">
        <v>2226</v>
      </c>
      <c r="N825" t="s">
        <v>2227</v>
      </c>
      <c r="O825" t="s">
        <v>2159</v>
      </c>
      <c r="P825" t="s">
        <v>2160</v>
      </c>
      <c r="Q825" t="s">
        <v>2228</v>
      </c>
      <c r="R825">
        <v>14</v>
      </c>
      <c r="S825">
        <v>14</v>
      </c>
      <c r="T825">
        <v>3</v>
      </c>
      <c r="U825">
        <v>45</v>
      </c>
      <c r="V825">
        <v>1</v>
      </c>
      <c r="W825">
        <v>0</v>
      </c>
      <c r="X825">
        <v>9</v>
      </c>
      <c r="Y825">
        <v>0</v>
      </c>
      <c r="Z825">
        <v>0</v>
      </c>
      <c r="AA825">
        <v>4</v>
      </c>
      <c r="AB825">
        <v>27</v>
      </c>
      <c r="AC825">
        <v>1</v>
      </c>
      <c r="AD825">
        <v>1</v>
      </c>
      <c r="AE825">
        <v>88</v>
      </c>
      <c r="AF825">
        <v>0</v>
      </c>
      <c r="AG825">
        <v>74</v>
      </c>
      <c r="AH825">
        <v>2</v>
      </c>
      <c r="AI825">
        <v>0</v>
      </c>
      <c r="AJ825">
        <v>12</v>
      </c>
      <c r="AK825">
        <v>0</v>
      </c>
      <c r="AL825">
        <v>0</v>
      </c>
      <c r="AM825">
        <v>4</v>
      </c>
      <c r="AN825">
        <v>48</v>
      </c>
      <c r="AO825">
        <v>2</v>
      </c>
      <c r="AP825">
        <v>1</v>
      </c>
      <c r="AQ825">
        <v>143</v>
      </c>
      <c r="AR825">
        <v>0</v>
      </c>
      <c r="AS825">
        <v>125</v>
      </c>
      <c r="AT825">
        <v>1</v>
      </c>
      <c r="AU825">
        <v>0</v>
      </c>
      <c r="AV825">
        <v>41</v>
      </c>
      <c r="AW825">
        <v>0</v>
      </c>
      <c r="AX825">
        <v>0</v>
      </c>
      <c r="AY825">
        <v>46</v>
      </c>
      <c r="AZ825">
        <v>179</v>
      </c>
      <c r="BA825">
        <v>4</v>
      </c>
      <c r="BB825">
        <v>8</v>
      </c>
      <c r="BC825">
        <v>404</v>
      </c>
      <c r="BD825">
        <v>4589599</v>
      </c>
      <c r="BE825">
        <v>60401</v>
      </c>
      <c r="BF825">
        <v>0</v>
      </c>
      <c r="BG825">
        <v>522013</v>
      </c>
      <c r="BH825">
        <v>0</v>
      </c>
      <c r="BI825">
        <v>0</v>
      </c>
      <c r="BJ825">
        <v>185924</v>
      </c>
      <c r="BK825">
        <v>2094876</v>
      </c>
      <c r="BL825">
        <v>134913</v>
      </c>
      <c r="BM825">
        <v>14400</v>
      </c>
      <c r="BN825">
        <v>7602126</v>
      </c>
      <c r="BO825">
        <v>3732560</v>
      </c>
      <c r="BP825">
        <v>21379</v>
      </c>
      <c r="BQ825">
        <v>0</v>
      </c>
      <c r="BR825">
        <v>975388</v>
      </c>
      <c r="BS825">
        <v>0</v>
      </c>
      <c r="BT825">
        <v>0</v>
      </c>
      <c r="BU825">
        <v>1466566</v>
      </c>
      <c r="BV825">
        <v>4002027</v>
      </c>
      <c r="BW825">
        <v>118992</v>
      </c>
      <c r="BX825">
        <v>199076</v>
      </c>
      <c r="BY825">
        <v>10515988</v>
      </c>
      <c r="BZ825">
        <v>-127029</v>
      </c>
      <c r="CA825">
        <v>6548511</v>
      </c>
      <c r="CB825">
        <v>57894</v>
      </c>
      <c r="CC825">
        <v>0</v>
      </c>
      <c r="CD825">
        <v>984595</v>
      </c>
      <c r="CE825">
        <v>0</v>
      </c>
      <c r="CF825">
        <v>0</v>
      </c>
      <c r="CG825">
        <v>0</v>
      </c>
      <c r="CH825">
        <v>1323557</v>
      </c>
      <c r="CI825">
        <v>2680134</v>
      </c>
      <c r="CJ825">
        <v>0</v>
      </c>
      <c r="CK825">
        <v>253905</v>
      </c>
      <c r="CL825">
        <v>0</v>
      </c>
      <c r="CM825">
        <v>0</v>
      </c>
      <c r="CN825">
        <v>0</v>
      </c>
      <c r="CO825">
        <v>213845</v>
      </c>
      <c r="CP825">
        <v>1193541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816709</v>
      </c>
      <c r="CW825">
        <v>23886</v>
      </c>
      <c r="CX825">
        <v>0</v>
      </c>
      <c r="CY825">
        <v>531320</v>
      </c>
      <c r="CZ825">
        <v>0</v>
      </c>
      <c r="DA825">
        <v>0</v>
      </c>
      <c r="DB825">
        <v>344441</v>
      </c>
      <c r="DC825">
        <v>3466346</v>
      </c>
      <c r="DD825">
        <v>0</v>
      </c>
      <c r="DE825">
        <v>0</v>
      </c>
      <c r="DF825">
        <v>6182702</v>
      </c>
      <c r="DG825">
        <v>3169132</v>
      </c>
      <c r="DH825">
        <v>9112480</v>
      </c>
      <c r="DI825">
        <v>0</v>
      </c>
      <c r="DJ825">
        <v>-97231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303343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 s="1" t="str">
        <f>LEFT(Data_Set[[#This Row],[YEAR_QTR]], 4) &amp; " Qtr " &amp; RIGHT(Data_Set[[#This Row],[YEAR_QTR]], 1)</f>
        <v>2020 Qtr 2</v>
      </c>
    </row>
    <row r="826" spans="1:134" x14ac:dyDescent="0.3">
      <c r="A826">
        <v>106391056</v>
      </c>
      <c r="B826" t="s">
        <v>2229</v>
      </c>
      <c r="C826">
        <v>20202</v>
      </c>
      <c r="D826" s="1">
        <v>43834</v>
      </c>
      <c r="E826" s="1" t="s">
        <v>2413</v>
      </c>
      <c r="F826" t="s">
        <v>135</v>
      </c>
      <c r="G826" t="s">
        <v>193</v>
      </c>
      <c r="H826" t="s">
        <v>194</v>
      </c>
      <c r="I826">
        <v>509</v>
      </c>
      <c r="J826" t="s">
        <v>138</v>
      </c>
      <c r="K826" t="s">
        <v>139</v>
      </c>
      <c r="L826" t="s">
        <v>140</v>
      </c>
      <c r="M826" t="s">
        <v>2230</v>
      </c>
      <c r="N826" t="s">
        <v>2231</v>
      </c>
      <c r="O826" t="s">
        <v>2232</v>
      </c>
      <c r="P826" t="s">
        <v>2233</v>
      </c>
      <c r="Q826" t="s">
        <v>2234</v>
      </c>
      <c r="R826">
        <v>77</v>
      </c>
      <c r="S826">
        <v>77</v>
      </c>
      <c r="T826">
        <v>34</v>
      </c>
      <c r="U826">
        <v>185</v>
      </c>
      <c r="V826">
        <v>96</v>
      </c>
      <c r="W826">
        <v>69</v>
      </c>
      <c r="X826">
        <v>155</v>
      </c>
      <c r="Y826">
        <v>0</v>
      </c>
      <c r="Z826">
        <v>0</v>
      </c>
      <c r="AA826">
        <v>30</v>
      </c>
      <c r="AB826">
        <v>187</v>
      </c>
      <c r="AC826">
        <v>27</v>
      </c>
      <c r="AD826">
        <v>18</v>
      </c>
      <c r="AE826">
        <v>767</v>
      </c>
      <c r="AF826">
        <v>0</v>
      </c>
      <c r="AG826">
        <v>718</v>
      </c>
      <c r="AH826">
        <v>329</v>
      </c>
      <c r="AI826">
        <v>197</v>
      </c>
      <c r="AJ826">
        <v>540</v>
      </c>
      <c r="AK826">
        <v>0</v>
      </c>
      <c r="AL826">
        <v>0</v>
      </c>
      <c r="AM826">
        <v>78</v>
      </c>
      <c r="AN826">
        <v>450</v>
      </c>
      <c r="AO826">
        <v>74</v>
      </c>
      <c r="AP826">
        <v>49</v>
      </c>
      <c r="AQ826">
        <v>2435</v>
      </c>
      <c r="AR826">
        <v>0</v>
      </c>
      <c r="AS826">
        <v>812</v>
      </c>
      <c r="AT826">
        <v>340</v>
      </c>
      <c r="AU826">
        <v>468</v>
      </c>
      <c r="AV826">
        <v>1938</v>
      </c>
      <c r="AW826">
        <v>0</v>
      </c>
      <c r="AX826">
        <v>0</v>
      </c>
      <c r="AY826">
        <v>343</v>
      </c>
      <c r="AZ826">
        <v>1694</v>
      </c>
      <c r="BA826">
        <v>302</v>
      </c>
      <c r="BB826">
        <v>224</v>
      </c>
      <c r="BC826">
        <v>6121</v>
      </c>
      <c r="BD826">
        <v>12296115</v>
      </c>
      <c r="BE826">
        <v>5991595</v>
      </c>
      <c r="BF826">
        <v>3384692</v>
      </c>
      <c r="BG826">
        <v>9356547</v>
      </c>
      <c r="BH826">
        <v>0</v>
      </c>
      <c r="BI826">
        <v>0</v>
      </c>
      <c r="BJ826">
        <v>1524659</v>
      </c>
      <c r="BK826">
        <v>8981815</v>
      </c>
      <c r="BL826">
        <v>1265885</v>
      </c>
      <c r="BM826">
        <v>804810</v>
      </c>
      <c r="BN826">
        <v>43606118</v>
      </c>
      <c r="BO826">
        <v>8720402</v>
      </c>
      <c r="BP826">
        <v>3892871</v>
      </c>
      <c r="BQ826">
        <v>2207145</v>
      </c>
      <c r="BR826">
        <v>12121323</v>
      </c>
      <c r="BS826">
        <v>0</v>
      </c>
      <c r="BT826">
        <v>0</v>
      </c>
      <c r="BU826">
        <v>2785248</v>
      </c>
      <c r="BV826">
        <v>18142247</v>
      </c>
      <c r="BW826">
        <v>1937830</v>
      </c>
      <c r="BX826">
        <v>1436323</v>
      </c>
      <c r="BY826">
        <v>51243389</v>
      </c>
      <c r="BZ826">
        <v>6754</v>
      </c>
      <c r="CA826">
        <v>17357000</v>
      </c>
      <c r="CB826">
        <v>8590424</v>
      </c>
      <c r="CC826">
        <v>3660685</v>
      </c>
      <c r="CD826">
        <v>18920368</v>
      </c>
      <c r="CE826">
        <v>0</v>
      </c>
      <c r="CF826">
        <v>0</v>
      </c>
      <c r="CG826">
        <v>0</v>
      </c>
      <c r="CH826">
        <v>4205898</v>
      </c>
      <c r="CI826">
        <v>11284721</v>
      </c>
      <c r="CJ826">
        <v>0</v>
      </c>
      <c r="CK826">
        <v>3203715</v>
      </c>
      <c r="CL826">
        <v>0</v>
      </c>
      <c r="CM826">
        <v>0</v>
      </c>
      <c r="CN826">
        <v>0</v>
      </c>
      <c r="CO826">
        <v>0</v>
      </c>
      <c r="CP826">
        <v>67229565</v>
      </c>
      <c r="CQ826">
        <v>22120</v>
      </c>
      <c r="CR826">
        <v>0</v>
      </c>
      <c r="CS826">
        <v>0</v>
      </c>
      <c r="CT826">
        <v>335826</v>
      </c>
      <c r="CU826">
        <v>357946</v>
      </c>
      <c r="CV826">
        <v>3657770</v>
      </c>
      <c r="CW826">
        <v>1316162</v>
      </c>
      <c r="CX826">
        <v>1928322</v>
      </c>
      <c r="CY826">
        <v>2557502</v>
      </c>
      <c r="CZ826">
        <v>0</v>
      </c>
      <c r="DA826">
        <v>0</v>
      </c>
      <c r="DB826">
        <v>104009</v>
      </c>
      <c r="DC826">
        <v>16172989</v>
      </c>
      <c r="DD826">
        <v>0</v>
      </c>
      <c r="DE826">
        <v>2241134</v>
      </c>
      <c r="DF826">
        <v>27977888</v>
      </c>
      <c r="DG826">
        <v>2609527</v>
      </c>
      <c r="DH826">
        <v>32033844</v>
      </c>
      <c r="DI826">
        <v>0</v>
      </c>
      <c r="DJ826">
        <v>33836</v>
      </c>
      <c r="DK826">
        <v>0</v>
      </c>
      <c r="DL826">
        <v>0</v>
      </c>
      <c r="DM826">
        <v>0</v>
      </c>
      <c r="DN826">
        <v>0</v>
      </c>
      <c r="DO826">
        <v>656453</v>
      </c>
      <c r="DP826">
        <v>51794062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 s="1" t="str">
        <f>LEFT(Data_Set[[#This Row],[YEAR_QTR]], 4) &amp; " Qtr " &amp; RIGHT(Data_Set[[#This Row],[YEAR_QTR]], 1)</f>
        <v>2020 Qtr 2</v>
      </c>
    </row>
    <row r="827" spans="1:134" x14ac:dyDescent="0.3">
      <c r="A827">
        <v>106291053</v>
      </c>
      <c r="B827" t="s">
        <v>2235</v>
      </c>
      <c r="C827">
        <v>20202</v>
      </c>
      <c r="D827" s="1">
        <v>43834</v>
      </c>
      <c r="E827" s="1" t="s">
        <v>2413</v>
      </c>
      <c r="F827" t="s">
        <v>135</v>
      </c>
      <c r="G827" t="s">
        <v>2007</v>
      </c>
      <c r="H827" t="s">
        <v>137</v>
      </c>
      <c r="I827">
        <v>302</v>
      </c>
      <c r="J827" t="s">
        <v>202</v>
      </c>
      <c r="K827" t="s">
        <v>139</v>
      </c>
      <c r="L827" t="s">
        <v>157</v>
      </c>
      <c r="M827" t="s">
        <v>2236</v>
      </c>
      <c r="N827" t="s">
        <v>2237</v>
      </c>
      <c r="O827" t="s">
        <v>2238</v>
      </c>
      <c r="P827" t="s">
        <v>2239</v>
      </c>
      <c r="Q827" t="s">
        <v>2240</v>
      </c>
      <c r="R827">
        <v>62</v>
      </c>
      <c r="S827">
        <v>62</v>
      </c>
      <c r="T827">
        <v>62</v>
      </c>
      <c r="U827">
        <v>106</v>
      </c>
      <c r="V827">
        <v>6</v>
      </c>
      <c r="W827">
        <v>46</v>
      </c>
      <c r="X827">
        <v>74</v>
      </c>
      <c r="Y827">
        <v>0</v>
      </c>
      <c r="Z827">
        <v>0</v>
      </c>
      <c r="AA827">
        <v>29</v>
      </c>
      <c r="AB827">
        <v>127</v>
      </c>
      <c r="AC827">
        <v>0</v>
      </c>
      <c r="AD827">
        <v>21</v>
      </c>
      <c r="AE827">
        <v>409</v>
      </c>
      <c r="AF827">
        <v>0</v>
      </c>
      <c r="AG827">
        <v>398</v>
      </c>
      <c r="AH827">
        <v>84</v>
      </c>
      <c r="AI827">
        <v>84</v>
      </c>
      <c r="AJ827">
        <v>137</v>
      </c>
      <c r="AK827">
        <v>0</v>
      </c>
      <c r="AL827">
        <v>0</v>
      </c>
      <c r="AM827">
        <v>50</v>
      </c>
      <c r="AN827">
        <v>252</v>
      </c>
      <c r="AO827">
        <v>0</v>
      </c>
      <c r="AP827">
        <v>112</v>
      </c>
      <c r="AQ827">
        <v>1117</v>
      </c>
      <c r="AR827">
        <v>0</v>
      </c>
      <c r="AS827">
        <v>3150</v>
      </c>
      <c r="AT827">
        <v>187</v>
      </c>
      <c r="AU827">
        <v>519</v>
      </c>
      <c r="AV827">
        <v>1227</v>
      </c>
      <c r="AW827">
        <v>0</v>
      </c>
      <c r="AX827">
        <v>0</v>
      </c>
      <c r="AY827">
        <v>774</v>
      </c>
      <c r="AZ827">
        <v>3423</v>
      </c>
      <c r="BA827">
        <v>0</v>
      </c>
      <c r="BB827">
        <v>825</v>
      </c>
      <c r="BC827">
        <v>10105</v>
      </c>
      <c r="BD827">
        <v>5675957</v>
      </c>
      <c r="BE827">
        <v>566041</v>
      </c>
      <c r="BF827">
        <v>2424948</v>
      </c>
      <c r="BG827">
        <v>2901976</v>
      </c>
      <c r="BH827">
        <v>0</v>
      </c>
      <c r="BI827">
        <v>0</v>
      </c>
      <c r="BJ827">
        <v>982508</v>
      </c>
      <c r="BK827">
        <v>4654499</v>
      </c>
      <c r="BL827">
        <v>0</v>
      </c>
      <c r="BM827">
        <v>1574329</v>
      </c>
      <c r="BN827">
        <v>18780258</v>
      </c>
      <c r="BO827">
        <v>19632227</v>
      </c>
      <c r="BP827">
        <v>1129570</v>
      </c>
      <c r="BQ827">
        <v>1771269</v>
      </c>
      <c r="BR827">
        <v>5234795</v>
      </c>
      <c r="BS827">
        <v>0</v>
      </c>
      <c r="BT827">
        <v>0</v>
      </c>
      <c r="BU827">
        <v>3193711</v>
      </c>
      <c r="BV827">
        <v>21920593</v>
      </c>
      <c r="BW827">
        <v>0</v>
      </c>
      <c r="BX827">
        <v>1342622</v>
      </c>
      <c r="BY827">
        <v>54224787</v>
      </c>
      <c r="BZ827">
        <v>1451949</v>
      </c>
      <c r="CA827">
        <v>15301938</v>
      </c>
      <c r="CB827">
        <v>855507</v>
      </c>
      <c r="CC827">
        <v>3118144</v>
      </c>
      <c r="CD827">
        <v>5587073</v>
      </c>
      <c r="CE827">
        <v>0</v>
      </c>
      <c r="CF827">
        <v>0</v>
      </c>
      <c r="CG827">
        <v>0</v>
      </c>
      <c r="CH827">
        <v>1139994</v>
      </c>
      <c r="CI827">
        <v>6108923</v>
      </c>
      <c r="CJ827">
        <v>0</v>
      </c>
      <c r="CK827">
        <v>1659929</v>
      </c>
      <c r="CL827">
        <v>0</v>
      </c>
      <c r="CM827">
        <v>0</v>
      </c>
      <c r="CN827">
        <v>0</v>
      </c>
      <c r="CO827">
        <v>0</v>
      </c>
      <c r="CP827">
        <v>35223457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10006246</v>
      </c>
      <c r="CW827">
        <v>840104</v>
      </c>
      <c r="CX827">
        <v>1078073</v>
      </c>
      <c r="CY827">
        <v>2549698</v>
      </c>
      <c r="CZ827">
        <v>0</v>
      </c>
      <c r="DA827">
        <v>0</v>
      </c>
      <c r="DB827">
        <v>3036225</v>
      </c>
      <c r="DC827">
        <v>20466169</v>
      </c>
      <c r="DD827">
        <v>0</v>
      </c>
      <c r="DE827">
        <v>-194927</v>
      </c>
      <c r="DF827">
        <v>37781588</v>
      </c>
      <c r="DG827">
        <v>1135878</v>
      </c>
      <c r="DH827">
        <v>44690655</v>
      </c>
      <c r="DI827">
        <v>0</v>
      </c>
      <c r="DJ827">
        <v>-2258218</v>
      </c>
      <c r="DK827">
        <v>0</v>
      </c>
      <c r="DL827">
        <v>0</v>
      </c>
      <c r="DM827">
        <v>0</v>
      </c>
      <c r="DN827">
        <v>0</v>
      </c>
      <c r="DO827">
        <v>2043388</v>
      </c>
      <c r="DP827">
        <v>169567683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 s="1" t="str">
        <f>LEFT(Data_Set[[#This Row],[YEAR_QTR]], 4) &amp; " Qtr " &amp; RIGHT(Data_Set[[#This Row],[YEAR_QTR]], 1)</f>
        <v>2020 Qtr 2</v>
      </c>
    </row>
    <row r="828" spans="1:134" x14ac:dyDescent="0.3">
      <c r="A828">
        <v>106190782</v>
      </c>
      <c r="B828" t="s">
        <v>2241</v>
      </c>
      <c r="C828">
        <v>20202</v>
      </c>
      <c r="D828" s="1">
        <v>43834</v>
      </c>
      <c r="E828" s="1" t="s">
        <v>2413</v>
      </c>
      <c r="F828" t="s">
        <v>135</v>
      </c>
      <c r="G828" t="s">
        <v>170</v>
      </c>
      <c r="H828" t="s">
        <v>171</v>
      </c>
      <c r="I828">
        <v>905</v>
      </c>
      <c r="J828" t="s">
        <v>138</v>
      </c>
      <c r="K828" t="s">
        <v>139</v>
      </c>
      <c r="L828" t="s">
        <v>140</v>
      </c>
      <c r="M828" t="s">
        <v>2242</v>
      </c>
      <c r="N828" t="s">
        <v>2243</v>
      </c>
      <c r="O828" t="s">
        <v>1758</v>
      </c>
      <c r="P828" t="s">
        <v>1759</v>
      </c>
      <c r="Q828" t="s">
        <v>2244</v>
      </c>
      <c r="R828">
        <v>60</v>
      </c>
      <c r="S828">
        <v>60</v>
      </c>
      <c r="T828">
        <v>60</v>
      </c>
      <c r="U828">
        <v>31</v>
      </c>
      <c r="V828">
        <v>0</v>
      </c>
      <c r="W828">
        <v>653</v>
      </c>
      <c r="X828">
        <v>0</v>
      </c>
      <c r="Y828">
        <v>26</v>
      </c>
      <c r="Z828">
        <v>0</v>
      </c>
      <c r="AA828">
        <v>0</v>
      </c>
      <c r="AB828">
        <v>0</v>
      </c>
      <c r="AC828">
        <v>0</v>
      </c>
      <c r="AD828">
        <v>6</v>
      </c>
      <c r="AE828">
        <v>716</v>
      </c>
      <c r="AF828">
        <v>0</v>
      </c>
      <c r="AG828">
        <v>253</v>
      </c>
      <c r="AH828">
        <v>0</v>
      </c>
      <c r="AI828">
        <v>1520</v>
      </c>
      <c r="AJ828">
        <v>0</v>
      </c>
      <c r="AK828">
        <v>175</v>
      </c>
      <c r="AL828">
        <v>0</v>
      </c>
      <c r="AM828">
        <v>701</v>
      </c>
      <c r="AN828">
        <v>0</v>
      </c>
      <c r="AO828">
        <v>0</v>
      </c>
      <c r="AP828">
        <v>59</v>
      </c>
      <c r="AQ828">
        <v>2708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404800</v>
      </c>
      <c r="BE828">
        <v>0</v>
      </c>
      <c r="BF828">
        <v>2356000</v>
      </c>
      <c r="BG828">
        <v>0</v>
      </c>
      <c r="BH828">
        <v>170625</v>
      </c>
      <c r="BI828">
        <v>0</v>
      </c>
      <c r="BJ828">
        <v>613375</v>
      </c>
      <c r="BK828">
        <v>0</v>
      </c>
      <c r="BL828">
        <v>0</v>
      </c>
      <c r="BM828">
        <v>63425</v>
      </c>
      <c r="BN828">
        <v>3608225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203745</v>
      </c>
      <c r="CB828">
        <v>0</v>
      </c>
      <c r="CC828">
        <v>65442</v>
      </c>
      <c r="CD828">
        <v>0</v>
      </c>
      <c r="CE828">
        <v>0</v>
      </c>
      <c r="CF828">
        <v>7597</v>
      </c>
      <c r="CG828">
        <v>0</v>
      </c>
      <c r="CH828">
        <v>410562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39954</v>
      </c>
      <c r="CP828">
        <v>72730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201055</v>
      </c>
      <c r="CW828">
        <v>0</v>
      </c>
      <c r="CX828">
        <v>2290558</v>
      </c>
      <c r="CY828">
        <v>0</v>
      </c>
      <c r="CZ828">
        <v>163028</v>
      </c>
      <c r="DA828">
        <v>0</v>
      </c>
      <c r="DB828">
        <v>202813</v>
      </c>
      <c r="DC828">
        <v>0</v>
      </c>
      <c r="DD828">
        <v>0</v>
      </c>
      <c r="DE828">
        <v>23471</v>
      </c>
      <c r="DF828">
        <v>2880925</v>
      </c>
      <c r="DG828">
        <v>0</v>
      </c>
      <c r="DH828">
        <v>2671328</v>
      </c>
      <c r="DI828">
        <v>0</v>
      </c>
      <c r="DJ828">
        <v>-432779</v>
      </c>
      <c r="DK828">
        <v>0</v>
      </c>
      <c r="DL828">
        <v>0</v>
      </c>
      <c r="DM828">
        <v>0</v>
      </c>
      <c r="DN828">
        <v>0</v>
      </c>
      <c r="DO828">
        <v>237524</v>
      </c>
      <c r="DP828">
        <v>10887385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 s="1" t="str">
        <f>LEFT(Data_Set[[#This Row],[YEAR_QTR]], 4) &amp; " Qtr " &amp; RIGHT(Data_Set[[#This Row],[YEAR_QTR]], 1)</f>
        <v>2020 Qtr 2</v>
      </c>
    </row>
    <row r="829" spans="1:134" x14ac:dyDescent="0.3">
      <c r="A829">
        <v>106014207</v>
      </c>
      <c r="B829" t="s">
        <v>2245</v>
      </c>
      <c r="C829">
        <v>20202</v>
      </c>
      <c r="D829" s="1">
        <v>43834</v>
      </c>
      <c r="E829" s="1" t="s">
        <v>2413</v>
      </c>
      <c r="F829" t="s">
        <v>135</v>
      </c>
      <c r="G829" t="s">
        <v>270</v>
      </c>
      <c r="H829" t="s">
        <v>271</v>
      </c>
      <c r="I829">
        <v>417</v>
      </c>
      <c r="J829" t="s">
        <v>298</v>
      </c>
      <c r="K829" t="s">
        <v>440</v>
      </c>
      <c r="L829" t="s">
        <v>140</v>
      </c>
      <c r="M829" t="s">
        <v>2246</v>
      </c>
      <c r="N829" t="s">
        <v>2247</v>
      </c>
      <c r="O829" t="s">
        <v>2248</v>
      </c>
      <c r="P829" t="s">
        <v>2249</v>
      </c>
      <c r="Q829" t="s">
        <v>775</v>
      </c>
      <c r="R829">
        <v>26</v>
      </c>
      <c r="S829">
        <v>26</v>
      </c>
      <c r="T829">
        <v>26</v>
      </c>
      <c r="U829">
        <v>12</v>
      </c>
      <c r="V829">
        <v>0</v>
      </c>
      <c r="W829">
        <v>0</v>
      </c>
      <c r="X829">
        <v>9</v>
      </c>
      <c r="Y829">
        <v>0</v>
      </c>
      <c r="Z829">
        <v>0</v>
      </c>
      <c r="AA829">
        <v>0</v>
      </c>
      <c r="AB829">
        <v>272</v>
      </c>
      <c r="AC829">
        <v>0</v>
      </c>
      <c r="AD829">
        <v>0</v>
      </c>
      <c r="AE829">
        <v>293</v>
      </c>
      <c r="AF829">
        <v>0</v>
      </c>
      <c r="AG829">
        <v>88</v>
      </c>
      <c r="AH829">
        <v>0</v>
      </c>
      <c r="AI829">
        <v>0</v>
      </c>
      <c r="AJ829">
        <v>35</v>
      </c>
      <c r="AK829">
        <v>0</v>
      </c>
      <c r="AL829">
        <v>0</v>
      </c>
      <c r="AM829">
        <v>0</v>
      </c>
      <c r="AN829">
        <v>1587</v>
      </c>
      <c r="AO829">
        <v>0</v>
      </c>
      <c r="AP829">
        <v>0</v>
      </c>
      <c r="AQ829">
        <v>171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203940</v>
      </c>
      <c r="BE829">
        <v>0</v>
      </c>
      <c r="BF829">
        <v>0</v>
      </c>
      <c r="BG829">
        <v>81113</v>
      </c>
      <c r="BH829">
        <v>0</v>
      </c>
      <c r="BI829">
        <v>0</v>
      </c>
      <c r="BJ829">
        <v>0</v>
      </c>
      <c r="BK829">
        <v>3677873</v>
      </c>
      <c r="BL829">
        <v>0</v>
      </c>
      <c r="BM829">
        <v>0</v>
      </c>
      <c r="BN829">
        <v>3962926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146220</v>
      </c>
      <c r="CA829">
        <v>89276</v>
      </c>
      <c r="CB829">
        <v>0</v>
      </c>
      <c r="CC829">
        <v>0</v>
      </c>
      <c r="CD829">
        <v>19930</v>
      </c>
      <c r="CE829">
        <v>0</v>
      </c>
      <c r="CF829">
        <v>0</v>
      </c>
      <c r="CG829">
        <v>0</v>
      </c>
      <c r="CH829">
        <v>0</v>
      </c>
      <c r="CI829">
        <v>804327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1059753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114664</v>
      </c>
      <c r="CW829">
        <v>0</v>
      </c>
      <c r="CX829">
        <v>0</v>
      </c>
      <c r="CY829">
        <v>61183</v>
      </c>
      <c r="CZ829">
        <v>0</v>
      </c>
      <c r="DA829">
        <v>0</v>
      </c>
      <c r="DB829">
        <v>0</v>
      </c>
      <c r="DC829">
        <v>2727326</v>
      </c>
      <c r="DD829">
        <v>0</v>
      </c>
      <c r="DE829">
        <v>0</v>
      </c>
      <c r="DF829">
        <v>2903173</v>
      </c>
      <c r="DG829">
        <v>2904</v>
      </c>
      <c r="DH829">
        <v>2838878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50778</v>
      </c>
      <c r="DP829">
        <v>94731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 s="1" t="str">
        <f>LEFT(Data_Set[[#This Row],[YEAR_QTR]], 4) &amp; " Qtr " &amp; RIGHT(Data_Set[[#This Row],[YEAR_QTR]], 1)</f>
        <v>2020 Qtr 2</v>
      </c>
    </row>
    <row r="830" spans="1:134" x14ac:dyDescent="0.3">
      <c r="A830">
        <v>106334457</v>
      </c>
      <c r="B830" t="s">
        <v>2250</v>
      </c>
      <c r="C830">
        <v>20202</v>
      </c>
      <c r="D830" s="1">
        <v>43834</v>
      </c>
      <c r="E830" s="1" t="s">
        <v>2413</v>
      </c>
      <c r="F830" t="s">
        <v>135</v>
      </c>
      <c r="G830" t="s">
        <v>654</v>
      </c>
      <c r="H830" t="s">
        <v>329</v>
      </c>
      <c r="I830">
        <v>1103</v>
      </c>
      <c r="J830" t="s">
        <v>298</v>
      </c>
      <c r="K830" t="s">
        <v>440</v>
      </c>
      <c r="L830" t="s">
        <v>140</v>
      </c>
      <c r="M830" t="s">
        <v>2251</v>
      </c>
      <c r="N830" t="s">
        <v>2252</v>
      </c>
      <c r="O830" t="s">
        <v>1025</v>
      </c>
      <c r="P830" t="s">
        <v>1026</v>
      </c>
      <c r="Q830" t="s">
        <v>775</v>
      </c>
      <c r="R830">
        <v>16</v>
      </c>
      <c r="S830">
        <v>16</v>
      </c>
      <c r="T830">
        <v>16</v>
      </c>
      <c r="U830">
        <v>0</v>
      </c>
      <c r="V830">
        <v>0</v>
      </c>
      <c r="W830">
        <v>0</v>
      </c>
      <c r="X830">
        <v>0</v>
      </c>
      <c r="Y830">
        <v>10</v>
      </c>
      <c r="Z830">
        <v>0</v>
      </c>
      <c r="AA830">
        <v>32</v>
      </c>
      <c r="AB830">
        <v>37</v>
      </c>
      <c r="AC830">
        <v>0</v>
      </c>
      <c r="AD830">
        <v>0</v>
      </c>
      <c r="AE830">
        <v>79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149</v>
      </c>
      <c r="AL830">
        <v>0</v>
      </c>
      <c r="AM830">
        <v>533</v>
      </c>
      <c r="AN830">
        <v>771</v>
      </c>
      <c r="AO830">
        <v>0</v>
      </c>
      <c r="AP830">
        <v>0</v>
      </c>
      <c r="AQ830">
        <v>1453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213070</v>
      </c>
      <c r="BI830">
        <v>0</v>
      </c>
      <c r="BJ830">
        <v>762190</v>
      </c>
      <c r="BK830">
        <v>1102530</v>
      </c>
      <c r="BL830">
        <v>0</v>
      </c>
      <c r="BM830">
        <v>0</v>
      </c>
      <c r="BN830">
        <v>207779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90706</v>
      </c>
      <c r="CG830">
        <v>0</v>
      </c>
      <c r="CH830">
        <v>324472</v>
      </c>
      <c r="CI830">
        <v>469358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884536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122364</v>
      </c>
      <c r="DA830">
        <v>0</v>
      </c>
      <c r="DB830">
        <v>437718</v>
      </c>
      <c r="DC830">
        <v>633172</v>
      </c>
      <c r="DD830">
        <v>0</v>
      </c>
      <c r="DE830">
        <v>0</v>
      </c>
      <c r="DF830">
        <v>1193254</v>
      </c>
      <c r="DG830">
        <v>0</v>
      </c>
      <c r="DH830">
        <v>1088476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1193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 s="1" t="str">
        <f>LEFT(Data_Set[[#This Row],[YEAR_QTR]], 4) &amp; " Qtr " &amp; RIGHT(Data_Set[[#This Row],[YEAR_QTR]], 1)</f>
        <v>2020 Qtr 2</v>
      </c>
    </row>
    <row r="831" spans="1:134" x14ac:dyDescent="0.3">
      <c r="A831">
        <v>106444029</v>
      </c>
      <c r="B831" t="s">
        <v>2253</v>
      </c>
      <c r="C831">
        <v>20202</v>
      </c>
      <c r="D831" s="1">
        <v>43834</v>
      </c>
      <c r="E831" s="1" t="s">
        <v>2413</v>
      </c>
      <c r="F831" t="s">
        <v>135</v>
      </c>
      <c r="G831" t="s">
        <v>728</v>
      </c>
      <c r="H831" t="s">
        <v>338</v>
      </c>
      <c r="I831">
        <v>703</v>
      </c>
      <c r="J831" t="s">
        <v>298</v>
      </c>
      <c r="K831" t="s">
        <v>440</v>
      </c>
      <c r="L831" t="s">
        <v>140</v>
      </c>
      <c r="M831" t="s">
        <v>2254</v>
      </c>
      <c r="N831" t="s">
        <v>2255</v>
      </c>
      <c r="O831" t="s">
        <v>731</v>
      </c>
      <c r="P831" t="s">
        <v>2256</v>
      </c>
      <c r="Q831" t="s">
        <v>775</v>
      </c>
      <c r="R831">
        <v>16</v>
      </c>
      <c r="S831">
        <v>16</v>
      </c>
      <c r="T831">
        <v>16</v>
      </c>
      <c r="U831">
        <v>14</v>
      </c>
      <c r="V831">
        <v>0</v>
      </c>
      <c r="W831">
        <v>43</v>
      </c>
      <c r="X831">
        <v>0</v>
      </c>
      <c r="Y831">
        <v>3</v>
      </c>
      <c r="Z831">
        <v>0</v>
      </c>
      <c r="AA831">
        <v>0</v>
      </c>
      <c r="AB831">
        <v>2</v>
      </c>
      <c r="AC831">
        <v>0</v>
      </c>
      <c r="AD831">
        <v>0</v>
      </c>
      <c r="AE831">
        <v>62</v>
      </c>
      <c r="AF831">
        <v>0</v>
      </c>
      <c r="AG831">
        <v>394</v>
      </c>
      <c r="AH831">
        <v>0</v>
      </c>
      <c r="AI831">
        <v>972</v>
      </c>
      <c r="AJ831">
        <v>0</v>
      </c>
      <c r="AK831">
        <v>47</v>
      </c>
      <c r="AL831">
        <v>0</v>
      </c>
      <c r="AM831">
        <v>0</v>
      </c>
      <c r="AN831">
        <v>10</v>
      </c>
      <c r="AO831">
        <v>0</v>
      </c>
      <c r="AP831">
        <v>0</v>
      </c>
      <c r="AQ831">
        <v>1423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1149487</v>
      </c>
      <c r="BE831">
        <v>0</v>
      </c>
      <c r="BF831">
        <v>2835791</v>
      </c>
      <c r="BG831">
        <v>0</v>
      </c>
      <c r="BH831">
        <v>137122</v>
      </c>
      <c r="BI831">
        <v>0</v>
      </c>
      <c r="BJ831">
        <v>0</v>
      </c>
      <c r="BK831">
        <v>29175</v>
      </c>
      <c r="BL831">
        <v>0</v>
      </c>
      <c r="BM831">
        <v>0</v>
      </c>
      <c r="BN831">
        <v>4151575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630748</v>
      </c>
      <c r="CB831">
        <v>0</v>
      </c>
      <c r="CC831">
        <v>1556058</v>
      </c>
      <c r="CD831">
        <v>0</v>
      </c>
      <c r="CE831">
        <v>0</v>
      </c>
      <c r="CF831">
        <v>75241</v>
      </c>
      <c r="CG831">
        <v>0</v>
      </c>
      <c r="CH831">
        <v>0</v>
      </c>
      <c r="CI831">
        <v>16009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2278056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518739</v>
      </c>
      <c r="CW831">
        <v>0</v>
      </c>
      <c r="CX831">
        <v>1279733</v>
      </c>
      <c r="CY831">
        <v>0</v>
      </c>
      <c r="CZ831">
        <v>61881</v>
      </c>
      <c r="DA831">
        <v>0</v>
      </c>
      <c r="DB831">
        <v>0</v>
      </c>
      <c r="DC831">
        <v>13166</v>
      </c>
      <c r="DD831">
        <v>0</v>
      </c>
      <c r="DE831">
        <v>0</v>
      </c>
      <c r="DF831">
        <v>1873519</v>
      </c>
      <c r="DG831">
        <v>0</v>
      </c>
      <c r="DH831">
        <v>1827082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30128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 s="1" t="str">
        <f>LEFT(Data_Set[[#This Row],[YEAR_QTR]], 4) &amp; " Qtr " &amp; RIGHT(Data_Set[[#This Row],[YEAR_QTR]], 1)</f>
        <v>2020 Qtr 2</v>
      </c>
    </row>
    <row r="832" spans="1:134" x14ac:dyDescent="0.3">
      <c r="A832">
        <v>106504081</v>
      </c>
      <c r="B832" t="s">
        <v>2257</v>
      </c>
      <c r="C832">
        <v>20202</v>
      </c>
      <c r="D832" s="1">
        <v>43834</v>
      </c>
      <c r="E832" s="1" t="s">
        <v>2413</v>
      </c>
      <c r="F832" t="s">
        <v>135</v>
      </c>
      <c r="G832" t="s">
        <v>514</v>
      </c>
      <c r="H832" t="s">
        <v>194</v>
      </c>
      <c r="I832">
        <v>511</v>
      </c>
      <c r="J832" t="s">
        <v>298</v>
      </c>
      <c r="K832" t="s">
        <v>440</v>
      </c>
      <c r="L832" t="s">
        <v>140</v>
      </c>
      <c r="M832" t="s">
        <v>2258</v>
      </c>
      <c r="N832" t="s">
        <v>2259</v>
      </c>
      <c r="O832" t="s">
        <v>2260</v>
      </c>
      <c r="P832" t="s">
        <v>2261</v>
      </c>
      <c r="Q832" t="s">
        <v>775</v>
      </c>
      <c r="R832">
        <v>16</v>
      </c>
      <c r="S832">
        <v>16</v>
      </c>
      <c r="T832">
        <v>16</v>
      </c>
      <c r="U832">
        <v>0</v>
      </c>
      <c r="V832">
        <v>0</v>
      </c>
      <c r="W832">
        <v>0</v>
      </c>
      <c r="X832">
        <v>0</v>
      </c>
      <c r="Y832">
        <v>23</v>
      </c>
      <c r="Z832">
        <v>0</v>
      </c>
      <c r="AA832">
        <v>154</v>
      </c>
      <c r="AB832">
        <v>0</v>
      </c>
      <c r="AC832">
        <v>0</v>
      </c>
      <c r="AD832">
        <v>0</v>
      </c>
      <c r="AE832">
        <v>177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74</v>
      </c>
      <c r="AL832">
        <v>0</v>
      </c>
      <c r="AM832">
        <v>1104</v>
      </c>
      <c r="AN832">
        <v>0</v>
      </c>
      <c r="AO832">
        <v>0</v>
      </c>
      <c r="AP832">
        <v>0</v>
      </c>
      <c r="AQ832">
        <v>1278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248820</v>
      </c>
      <c r="BI832">
        <v>0</v>
      </c>
      <c r="BJ832">
        <v>1578720</v>
      </c>
      <c r="BK832">
        <v>0</v>
      </c>
      <c r="BL832">
        <v>0</v>
      </c>
      <c r="BM832">
        <v>0</v>
      </c>
      <c r="BN832">
        <v>182754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58842</v>
      </c>
      <c r="CG832">
        <v>0</v>
      </c>
      <c r="CH832">
        <v>373343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432185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89978</v>
      </c>
      <c r="DA832">
        <v>0</v>
      </c>
      <c r="DB832">
        <v>1205377</v>
      </c>
      <c r="DC832">
        <v>0</v>
      </c>
      <c r="DD832">
        <v>0</v>
      </c>
      <c r="DE832">
        <v>0</v>
      </c>
      <c r="DF832">
        <v>1395355</v>
      </c>
      <c r="DG832">
        <v>0</v>
      </c>
      <c r="DH832">
        <v>1240277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5027</v>
      </c>
      <c r="DP832">
        <v>2465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 s="1" t="str">
        <f>LEFT(Data_Set[[#This Row],[YEAR_QTR]], 4) &amp; " Qtr " &amp; RIGHT(Data_Set[[#This Row],[YEAR_QTR]], 1)</f>
        <v>2020 Qtr 2</v>
      </c>
    </row>
    <row r="833" spans="1:134" x14ac:dyDescent="0.3">
      <c r="A833">
        <v>106014226</v>
      </c>
      <c r="B833" t="s">
        <v>2262</v>
      </c>
      <c r="C833">
        <v>20202</v>
      </c>
      <c r="D833" s="1">
        <v>43834</v>
      </c>
      <c r="E833" s="1" t="s">
        <v>2413</v>
      </c>
      <c r="F833" t="s">
        <v>135</v>
      </c>
      <c r="G833" t="s">
        <v>270</v>
      </c>
      <c r="H833" t="s">
        <v>271</v>
      </c>
      <c r="I833">
        <v>421</v>
      </c>
      <c r="J833" t="s">
        <v>298</v>
      </c>
      <c r="K833" t="s">
        <v>440</v>
      </c>
      <c r="L833" t="s">
        <v>140</v>
      </c>
      <c r="M833" t="s">
        <v>2263</v>
      </c>
      <c r="N833" t="s">
        <v>2264</v>
      </c>
      <c r="O833" t="s">
        <v>1118</v>
      </c>
      <c r="P833" t="s">
        <v>2265</v>
      </c>
      <c r="Q833" t="s">
        <v>775</v>
      </c>
      <c r="R833">
        <v>16</v>
      </c>
      <c r="S833">
        <v>16</v>
      </c>
      <c r="T833">
        <v>16</v>
      </c>
      <c r="U833">
        <v>0</v>
      </c>
      <c r="V833">
        <v>0</v>
      </c>
      <c r="W833">
        <v>0</v>
      </c>
      <c r="X833">
        <v>0</v>
      </c>
      <c r="Y833">
        <v>10</v>
      </c>
      <c r="Z833">
        <v>0</v>
      </c>
      <c r="AA833">
        <v>51</v>
      </c>
      <c r="AB833">
        <v>29</v>
      </c>
      <c r="AC833">
        <v>0</v>
      </c>
      <c r="AD833">
        <v>0</v>
      </c>
      <c r="AE833">
        <v>9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82</v>
      </c>
      <c r="AL833">
        <v>0</v>
      </c>
      <c r="AM833">
        <v>535</v>
      </c>
      <c r="AN833">
        <v>286</v>
      </c>
      <c r="AO833">
        <v>0</v>
      </c>
      <c r="AP833">
        <v>0</v>
      </c>
      <c r="AQ833">
        <v>903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211150</v>
      </c>
      <c r="BI833">
        <v>0</v>
      </c>
      <c r="BJ833">
        <v>1377625</v>
      </c>
      <c r="BK833">
        <v>736450</v>
      </c>
      <c r="BL833">
        <v>0</v>
      </c>
      <c r="BM833">
        <v>0</v>
      </c>
      <c r="BN833">
        <v>2325225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20104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12131</v>
      </c>
      <c r="CG833">
        <v>0</v>
      </c>
      <c r="CH833">
        <v>79148</v>
      </c>
      <c r="CI833">
        <v>265637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37702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199019</v>
      </c>
      <c r="DA833">
        <v>0</v>
      </c>
      <c r="DB833">
        <v>1298477</v>
      </c>
      <c r="DC833">
        <v>450709</v>
      </c>
      <c r="DD833">
        <v>0</v>
      </c>
      <c r="DE833">
        <v>0</v>
      </c>
      <c r="DF833">
        <v>1948205</v>
      </c>
      <c r="DG833">
        <v>0</v>
      </c>
      <c r="DH833">
        <v>1782938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18262</v>
      </c>
      <c r="DP833">
        <v>124838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 s="1" t="str">
        <f>LEFT(Data_Set[[#This Row],[YEAR_QTR]], 4) &amp; " Qtr " &amp; RIGHT(Data_Set[[#This Row],[YEAR_QTR]], 1)</f>
        <v>2020 Qtr 2</v>
      </c>
    </row>
    <row r="834" spans="1:134" x14ac:dyDescent="0.3">
      <c r="A834">
        <v>106334564</v>
      </c>
      <c r="B834" t="s">
        <v>2266</v>
      </c>
      <c r="C834">
        <v>20202</v>
      </c>
      <c r="D834" s="1">
        <v>43834</v>
      </c>
      <c r="E834" s="1" t="s">
        <v>2413</v>
      </c>
      <c r="F834" t="s">
        <v>135</v>
      </c>
      <c r="G834" t="s">
        <v>654</v>
      </c>
      <c r="H834" t="s">
        <v>329</v>
      </c>
      <c r="I834">
        <v>1111</v>
      </c>
      <c r="J834" t="s">
        <v>298</v>
      </c>
      <c r="K834" t="s">
        <v>139</v>
      </c>
      <c r="L834" t="s">
        <v>140</v>
      </c>
      <c r="M834" t="s">
        <v>2267</v>
      </c>
      <c r="N834" t="s">
        <v>2268</v>
      </c>
      <c r="O834" t="s">
        <v>2269</v>
      </c>
      <c r="P834" t="s">
        <v>2270</v>
      </c>
      <c r="Q834" t="s">
        <v>2271</v>
      </c>
      <c r="R834">
        <v>140</v>
      </c>
      <c r="S834">
        <v>140</v>
      </c>
      <c r="T834">
        <v>140</v>
      </c>
      <c r="U834">
        <v>477</v>
      </c>
      <c r="V834">
        <v>488</v>
      </c>
      <c r="W834">
        <v>77</v>
      </c>
      <c r="X834">
        <v>283</v>
      </c>
      <c r="Y834">
        <v>0</v>
      </c>
      <c r="Z834">
        <v>0</v>
      </c>
      <c r="AA834">
        <v>98</v>
      </c>
      <c r="AB834">
        <v>334</v>
      </c>
      <c r="AC834">
        <v>0</v>
      </c>
      <c r="AD834">
        <v>27</v>
      </c>
      <c r="AE834">
        <v>1784</v>
      </c>
      <c r="AF834">
        <v>0</v>
      </c>
      <c r="AG834">
        <v>2396</v>
      </c>
      <c r="AH834">
        <v>1972</v>
      </c>
      <c r="AI834">
        <v>486</v>
      </c>
      <c r="AJ834">
        <v>1266</v>
      </c>
      <c r="AK834">
        <v>0</v>
      </c>
      <c r="AL834">
        <v>0</v>
      </c>
      <c r="AM834">
        <v>297</v>
      </c>
      <c r="AN834">
        <v>1201</v>
      </c>
      <c r="AO834">
        <v>0</v>
      </c>
      <c r="AP834">
        <v>110</v>
      </c>
      <c r="AQ834">
        <v>7728</v>
      </c>
      <c r="AR834">
        <v>0</v>
      </c>
      <c r="AS834">
        <v>825</v>
      </c>
      <c r="AT834">
        <v>908</v>
      </c>
      <c r="AU834">
        <v>303</v>
      </c>
      <c r="AV834">
        <v>1559</v>
      </c>
      <c r="AW834">
        <v>0</v>
      </c>
      <c r="AX834">
        <v>0</v>
      </c>
      <c r="AY834">
        <v>554</v>
      </c>
      <c r="AZ834">
        <v>2194</v>
      </c>
      <c r="BA834">
        <v>13</v>
      </c>
      <c r="BB834">
        <v>676</v>
      </c>
      <c r="BC834">
        <v>7032</v>
      </c>
      <c r="BD834">
        <v>43013681</v>
      </c>
      <c r="BE834">
        <v>40812842</v>
      </c>
      <c r="BF834">
        <v>7791545</v>
      </c>
      <c r="BG834">
        <v>20213860</v>
      </c>
      <c r="BH834">
        <v>0</v>
      </c>
      <c r="BI834">
        <v>0</v>
      </c>
      <c r="BJ834">
        <v>5096408</v>
      </c>
      <c r="BK834">
        <v>25765553</v>
      </c>
      <c r="BL834">
        <v>0</v>
      </c>
      <c r="BM834">
        <v>1777859</v>
      </c>
      <c r="BN834">
        <v>144471748</v>
      </c>
      <c r="BO834">
        <v>10069870</v>
      </c>
      <c r="BP834">
        <v>12660566</v>
      </c>
      <c r="BQ834">
        <v>2344212</v>
      </c>
      <c r="BR834">
        <v>12227457</v>
      </c>
      <c r="BS834">
        <v>0</v>
      </c>
      <c r="BT834">
        <v>0</v>
      </c>
      <c r="BU834">
        <v>4980774</v>
      </c>
      <c r="BV834">
        <v>21604174</v>
      </c>
      <c r="BW834">
        <v>159330</v>
      </c>
      <c r="BX834">
        <v>3484810</v>
      </c>
      <c r="BY834">
        <v>67531193</v>
      </c>
      <c r="BZ834">
        <v>2468288</v>
      </c>
      <c r="CA834">
        <v>44003368</v>
      </c>
      <c r="CB834">
        <v>44598636</v>
      </c>
      <c r="CC834">
        <v>8637598</v>
      </c>
      <c r="CD834">
        <v>29367888</v>
      </c>
      <c r="CE834">
        <v>0</v>
      </c>
      <c r="CF834">
        <v>0</v>
      </c>
      <c r="CG834">
        <v>0</v>
      </c>
      <c r="CH834">
        <v>7337121</v>
      </c>
      <c r="CI834">
        <v>32569175</v>
      </c>
      <c r="CJ834">
        <v>0</v>
      </c>
      <c r="CK834">
        <v>233858</v>
      </c>
      <c r="CL834">
        <v>0</v>
      </c>
      <c r="CM834">
        <v>0</v>
      </c>
      <c r="CN834">
        <v>0</v>
      </c>
      <c r="CO834">
        <v>4498971</v>
      </c>
      <c r="CP834">
        <v>173714903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8462147</v>
      </c>
      <c r="CW834">
        <v>8252197</v>
      </c>
      <c r="CX834">
        <v>1380151</v>
      </c>
      <c r="CY834">
        <v>2695724</v>
      </c>
      <c r="CZ834">
        <v>0</v>
      </c>
      <c r="DA834">
        <v>0</v>
      </c>
      <c r="DB834">
        <v>2622735</v>
      </c>
      <c r="DC834">
        <v>14249040</v>
      </c>
      <c r="DD834">
        <v>-76382</v>
      </c>
      <c r="DE834">
        <v>702426</v>
      </c>
      <c r="DF834">
        <v>38288038</v>
      </c>
      <c r="DG834">
        <v>3609972</v>
      </c>
      <c r="DH834">
        <v>44304625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2060620</v>
      </c>
      <c r="DP834">
        <v>151026482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 s="1" t="str">
        <f>LEFT(Data_Set[[#This Row],[YEAR_QTR]], 4) &amp; " Qtr " &amp; RIGHT(Data_Set[[#This Row],[YEAR_QTR]], 1)</f>
        <v>2020 Qtr 2</v>
      </c>
    </row>
    <row r="835" spans="1:134" x14ac:dyDescent="0.3">
      <c r="A835">
        <v>106400548</v>
      </c>
      <c r="B835" t="s">
        <v>2272</v>
      </c>
      <c r="C835">
        <v>20202</v>
      </c>
      <c r="D835" s="1">
        <v>43834</v>
      </c>
      <c r="E835" s="1" t="s">
        <v>2413</v>
      </c>
      <c r="F835" t="s">
        <v>135</v>
      </c>
      <c r="G835" t="s">
        <v>337</v>
      </c>
      <c r="H835" t="s">
        <v>338</v>
      </c>
      <c r="I835">
        <v>801</v>
      </c>
      <c r="J835" t="s">
        <v>298</v>
      </c>
      <c r="K835" t="s">
        <v>139</v>
      </c>
      <c r="L835" t="s">
        <v>157</v>
      </c>
      <c r="M835" t="s">
        <v>2273</v>
      </c>
      <c r="N835" t="s">
        <v>2274</v>
      </c>
      <c r="O835" t="s">
        <v>2275</v>
      </c>
      <c r="P835" t="s">
        <v>2276</v>
      </c>
      <c r="Q835" t="s">
        <v>2026</v>
      </c>
      <c r="R835">
        <v>122</v>
      </c>
      <c r="S835">
        <v>103</v>
      </c>
      <c r="T835">
        <v>39</v>
      </c>
      <c r="U835">
        <v>369</v>
      </c>
      <c r="V835">
        <v>58</v>
      </c>
      <c r="W835">
        <v>61</v>
      </c>
      <c r="X835">
        <v>168</v>
      </c>
      <c r="Y835">
        <v>5</v>
      </c>
      <c r="Z835">
        <v>0</v>
      </c>
      <c r="AA835">
        <v>13</v>
      </c>
      <c r="AB835">
        <v>192</v>
      </c>
      <c r="AC835">
        <v>8</v>
      </c>
      <c r="AD835">
        <v>3</v>
      </c>
      <c r="AE835">
        <v>877</v>
      </c>
      <c r="AF835">
        <v>0</v>
      </c>
      <c r="AG835">
        <v>1463</v>
      </c>
      <c r="AH835">
        <v>199</v>
      </c>
      <c r="AI835">
        <v>249</v>
      </c>
      <c r="AJ835">
        <v>690</v>
      </c>
      <c r="AK835">
        <v>9</v>
      </c>
      <c r="AL835">
        <v>0</v>
      </c>
      <c r="AM835">
        <v>34</v>
      </c>
      <c r="AN835">
        <v>532</v>
      </c>
      <c r="AO835">
        <v>30</v>
      </c>
      <c r="AP835">
        <v>11</v>
      </c>
      <c r="AQ835">
        <v>3217</v>
      </c>
      <c r="AR835">
        <v>0</v>
      </c>
      <c r="AS835">
        <v>1853</v>
      </c>
      <c r="AT835">
        <v>414</v>
      </c>
      <c r="AU835">
        <v>357</v>
      </c>
      <c r="AV835">
        <v>1990</v>
      </c>
      <c r="AW835">
        <v>8</v>
      </c>
      <c r="AX835">
        <v>0</v>
      </c>
      <c r="AY835">
        <v>283</v>
      </c>
      <c r="AZ835">
        <v>2399</v>
      </c>
      <c r="BA835">
        <v>17</v>
      </c>
      <c r="BB835">
        <v>320</v>
      </c>
      <c r="BC835">
        <v>7641</v>
      </c>
      <c r="BD835">
        <v>40871658</v>
      </c>
      <c r="BE835">
        <v>6551193</v>
      </c>
      <c r="BF835">
        <v>6789444</v>
      </c>
      <c r="BG835">
        <v>19292570</v>
      </c>
      <c r="BH835">
        <v>355304</v>
      </c>
      <c r="BI835">
        <v>0</v>
      </c>
      <c r="BJ835">
        <v>1149229</v>
      </c>
      <c r="BK835">
        <v>16966072</v>
      </c>
      <c r="BL835">
        <v>516271</v>
      </c>
      <c r="BM835">
        <v>271828</v>
      </c>
      <c r="BN835">
        <v>92763569</v>
      </c>
      <c r="BO835">
        <v>20695704</v>
      </c>
      <c r="BP835">
        <v>5545951</v>
      </c>
      <c r="BQ835">
        <v>3474201</v>
      </c>
      <c r="BR835">
        <v>18142147</v>
      </c>
      <c r="BS835">
        <v>141115</v>
      </c>
      <c r="BT835">
        <v>0</v>
      </c>
      <c r="BU835">
        <v>2232817</v>
      </c>
      <c r="BV835">
        <v>24204936</v>
      </c>
      <c r="BW835">
        <v>313818</v>
      </c>
      <c r="BX835">
        <v>3332607</v>
      </c>
      <c r="BY835">
        <v>78083296</v>
      </c>
      <c r="BZ835">
        <v>1241000</v>
      </c>
      <c r="CA835">
        <v>56018991</v>
      </c>
      <c r="CB835">
        <v>11122797</v>
      </c>
      <c r="CC835">
        <v>7872383</v>
      </c>
      <c r="CD835">
        <v>33039619</v>
      </c>
      <c r="CE835">
        <v>0</v>
      </c>
      <c r="CF835">
        <v>472753</v>
      </c>
      <c r="CG835">
        <v>0</v>
      </c>
      <c r="CH835">
        <v>2997065</v>
      </c>
      <c r="CI835">
        <v>30802393</v>
      </c>
      <c r="CJ835">
        <v>0</v>
      </c>
      <c r="CK835">
        <v>830089</v>
      </c>
      <c r="CL835">
        <v>0</v>
      </c>
      <c r="CM835">
        <v>0</v>
      </c>
      <c r="CN835">
        <v>0</v>
      </c>
      <c r="CO835">
        <v>3081075</v>
      </c>
      <c r="CP835">
        <v>147478165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5548371</v>
      </c>
      <c r="CW835">
        <v>974347</v>
      </c>
      <c r="CX835">
        <v>2391262</v>
      </c>
      <c r="CY835">
        <v>4395099</v>
      </c>
      <c r="CZ835">
        <v>23666</v>
      </c>
      <c r="DA835">
        <v>0</v>
      </c>
      <c r="DB835">
        <v>364407</v>
      </c>
      <c r="DC835">
        <v>9641513</v>
      </c>
      <c r="DD835">
        <v>0</v>
      </c>
      <c r="DE835">
        <v>30035</v>
      </c>
      <c r="DF835">
        <v>23368700</v>
      </c>
      <c r="DG835">
        <v>2404896</v>
      </c>
      <c r="DH835">
        <v>23612199</v>
      </c>
      <c r="DI835">
        <v>0</v>
      </c>
      <c r="DJ835">
        <v>38960</v>
      </c>
      <c r="DK835">
        <v>0</v>
      </c>
      <c r="DL835">
        <v>0</v>
      </c>
      <c r="DM835">
        <v>0</v>
      </c>
      <c r="DN835">
        <v>0</v>
      </c>
      <c r="DO835">
        <v>709285</v>
      </c>
      <c r="DP835">
        <v>6147798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1452782</v>
      </c>
      <c r="EC835">
        <v>1757977</v>
      </c>
      <c r="ED835" s="1" t="str">
        <f>LEFT(Data_Set[[#This Row],[YEAR_QTR]], 4) &amp; " Qtr " &amp; RIGHT(Data_Set[[#This Row],[YEAR_QTR]], 1)</f>
        <v>2020 Qtr 2</v>
      </c>
    </row>
    <row r="836" spans="1:134" x14ac:dyDescent="0.3">
      <c r="A836">
        <v>106330120</v>
      </c>
      <c r="B836" t="s">
        <v>2277</v>
      </c>
      <c r="C836">
        <v>20202</v>
      </c>
      <c r="D836" s="1">
        <v>43834</v>
      </c>
      <c r="E836" s="1" t="s">
        <v>2413</v>
      </c>
      <c r="F836" t="s">
        <v>135</v>
      </c>
      <c r="G836" t="s">
        <v>654</v>
      </c>
      <c r="H836" t="s">
        <v>329</v>
      </c>
      <c r="I836">
        <v>1105</v>
      </c>
      <c r="J836" t="s">
        <v>138</v>
      </c>
      <c r="K836" t="s">
        <v>139</v>
      </c>
      <c r="L836" t="s">
        <v>140</v>
      </c>
      <c r="M836" t="s">
        <v>2278</v>
      </c>
      <c r="N836" t="s">
        <v>753</v>
      </c>
      <c r="O836" t="s">
        <v>754</v>
      </c>
      <c r="P836" t="s">
        <v>755</v>
      </c>
      <c r="Q836" t="s">
        <v>2279</v>
      </c>
      <c r="R836">
        <v>100</v>
      </c>
      <c r="S836">
        <v>100</v>
      </c>
      <c r="T836">
        <v>85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281</v>
      </c>
      <c r="AB836">
        <v>0</v>
      </c>
      <c r="AC836">
        <v>0</v>
      </c>
      <c r="AD836">
        <v>14</v>
      </c>
      <c r="AE836">
        <v>295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4628</v>
      </c>
      <c r="AN836">
        <v>0</v>
      </c>
      <c r="AO836">
        <v>0</v>
      </c>
      <c r="AP836">
        <v>258</v>
      </c>
      <c r="AQ836">
        <v>4886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3042</v>
      </c>
      <c r="AZ836">
        <v>0</v>
      </c>
      <c r="BA836">
        <v>0</v>
      </c>
      <c r="BB836">
        <v>206</v>
      </c>
      <c r="BC836">
        <v>3248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6866280</v>
      </c>
      <c r="BK836">
        <v>0</v>
      </c>
      <c r="BL836">
        <v>0</v>
      </c>
      <c r="BM836">
        <v>378519</v>
      </c>
      <c r="BN836">
        <v>7244799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1534319</v>
      </c>
      <c r="BV836">
        <v>0</v>
      </c>
      <c r="BW836">
        <v>0</v>
      </c>
      <c r="BX836">
        <v>83871</v>
      </c>
      <c r="BY836">
        <v>1618190</v>
      </c>
      <c r="BZ836">
        <v>282425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3228439</v>
      </c>
      <c r="CI836">
        <v>0</v>
      </c>
      <c r="CJ836">
        <v>0</v>
      </c>
      <c r="CK836">
        <v>358937</v>
      </c>
      <c r="CL836">
        <v>0</v>
      </c>
      <c r="CM836">
        <v>0</v>
      </c>
      <c r="CN836">
        <v>0</v>
      </c>
      <c r="CO836">
        <v>99230</v>
      </c>
      <c r="CP836">
        <v>3969031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5172160</v>
      </c>
      <c r="DC836">
        <v>0</v>
      </c>
      <c r="DD836">
        <v>0</v>
      </c>
      <c r="DE836">
        <v>-278202</v>
      </c>
      <c r="DF836">
        <v>4893958</v>
      </c>
      <c r="DG836">
        <v>727726</v>
      </c>
      <c r="DH836">
        <v>4156244</v>
      </c>
      <c r="DI836">
        <v>0</v>
      </c>
      <c r="DJ836">
        <v>1199</v>
      </c>
      <c r="DK836">
        <v>0</v>
      </c>
      <c r="DL836">
        <v>0</v>
      </c>
      <c r="DM836">
        <v>0</v>
      </c>
      <c r="DN836">
        <v>0</v>
      </c>
      <c r="DO836">
        <v>570240</v>
      </c>
      <c r="DP836">
        <v>26741666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 s="1" t="str">
        <f>LEFT(Data_Set[[#This Row],[YEAR_QTR]], 4) &amp; " Qtr " &amp; RIGHT(Data_Set[[#This Row],[YEAR_QTR]], 1)</f>
        <v>2020 Qtr 2</v>
      </c>
    </row>
    <row r="837" spans="1:134" x14ac:dyDescent="0.3">
      <c r="A837">
        <v>106191225</v>
      </c>
      <c r="B837" t="s">
        <v>2280</v>
      </c>
      <c r="C837">
        <v>20202</v>
      </c>
      <c r="D837" s="1">
        <v>43834</v>
      </c>
      <c r="E837" s="1" t="s">
        <v>2413</v>
      </c>
      <c r="F837" t="s">
        <v>135</v>
      </c>
      <c r="G837" t="s">
        <v>170</v>
      </c>
      <c r="H837" t="s">
        <v>171</v>
      </c>
      <c r="I837">
        <v>933</v>
      </c>
      <c r="J837" t="s">
        <v>138</v>
      </c>
      <c r="K837" t="s">
        <v>139</v>
      </c>
      <c r="L837" t="s">
        <v>140</v>
      </c>
      <c r="M837" t="s">
        <v>2281</v>
      </c>
      <c r="N837" t="s">
        <v>2282</v>
      </c>
      <c r="O837" t="s">
        <v>603</v>
      </c>
      <c r="P837" t="s">
        <v>2118</v>
      </c>
      <c r="Q837" t="s">
        <v>315</v>
      </c>
      <c r="R837">
        <v>63</v>
      </c>
      <c r="S837">
        <v>63</v>
      </c>
      <c r="T837">
        <v>63</v>
      </c>
      <c r="U837">
        <v>0</v>
      </c>
      <c r="V837">
        <v>0</v>
      </c>
      <c r="W837">
        <v>0</v>
      </c>
      <c r="X837">
        <v>0</v>
      </c>
      <c r="Y837">
        <v>188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188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367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367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1022708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1022708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1022708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1022708</v>
      </c>
      <c r="DG837">
        <v>0</v>
      </c>
      <c r="DH837">
        <v>1186287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1557553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 s="1" t="str">
        <f>LEFT(Data_Set[[#This Row],[YEAR_QTR]], 4) &amp; " Qtr " &amp; RIGHT(Data_Set[[#This Row],[YEAR_QTR]], 1)</f>
        <v>2020 Qtr 2</v>
      </c>
    </row>
    <row r="838" spans="1:134" x14ac:dyDescent="0.3">
      <c r="A838">
        <v>106190422</v>
      </c>
      <c r="B838" t="s">
        <v>2283</v>
      </c>
      <c r="C838">
        <v>20202</v>
      </c>
      <c r="D838" s="1">
        <v>43834</v>
      </c>
      <c r="E838" s="1" t="s">
        <v>2413</v>
      </c>
      <c r="F838" t="s">
        <v>135</v>
      </c>
      <c r="G838" t="s">
        <v>170</v>
      </c>
      <c r="H838" t="s">
        <v>171</v>
      </c>
      <c r="I838">
        <v>931</v>
      </c>
      <c r="J838" t="s">
        <v>138</v>
      </c>
      <c r="K838" t="s">
        <v>139</v>
      </c>
      <c r="L838" t="s">
        <v>140</v>
      </c>
      <c r="M838" t="s">
        <v>2284</v>
      </c>
      <c r="N838" t="s">
        <v>2285</v>
      </c>
      <c r="O838" t="s">
        <v>690</v>
      </c>
      <c r="P838" t="s">
        <v>2286</v>
      </c>
      <c r="Q838" t="s">
        <v>2287</v>
      </c>
      <c r="R838">
        <v>533</v>
      </c>
      <c r="S838">
        <v>444</v>
      </c>
      <c r="T838">
        <v>265</v>
      </c>
      <c r="U838">
        <v>1110</v>
      </c>
      <c r="V838">
        <v>1324</v>
      </c>
      <c r="W838">
        <v>155</v>
      </c>
      <c r="X838">
        <v>261</v>
      </c>
      <c r="Y838">
        <v>0</v>
      </c>
      <c r="Z838">
        <v>0</v>
      </c>
      <c r="AA838">
        <v>43</v>
      </c>
      <c r="AB838">
        <v>1656</v>
      </c>
      <c r="AC838">
        <v>0</v>
      </c>
      <c r="AD838">
        <v>118</v>
      </c>
      <c r="AE838">
        <v>4667</v>
      </c>
      <c r="AF838">
        <v>0</v>
      </c>
      <c r="AG838">
        <v>6597</v>
      </c>
      <c r="AH838">
        <v>6440</v>
      </c>
      <c r="AI838">
        <v>684</v>
      </c>
      <c r="AJ838">
        <v>1150</v>
      </c>
      <c r="AK838">
        <v>0</v>
      </c>
      <c r="AL838">
        <v>0</v>
      </c>
      <c r="AM838">
        <v>158</v>
      </c>
      <c r="AN838">
        <v>6595</v>
      </c>
      <c r="AO838">
        <v>0</v>
      </c>
      <c r="AP838">
        <v>547</v>
      </c>
      <c r="AQ838">
        <v>22171</v>
      </c>
      <c r="AR838">
        <v>0</v>
      </c>
      <c r="AS838">
        <v>31952</v>
      </c>
      <c r="AT838">
        <v>15000</v>
      </c>
      <c r="AU838">
        <v>546</v>
      </c>
      <c r="AV838">
        <v>2348</v>
      </c>
      <c r="AW838">
        <v>0</v>
      </c>
      <c r="AX838">
        <v>0</v>
      </c>
      <c r="AY838">
        <v>1690</v>
      </c>
      <c r="AZ838">
        <v>29927</v>
      </c>
      <c r="BA838">
        <v>0</v>
      </c>
      <c r="BB838">
        <v>991</v>
      </c>
      <c r="BC838">
        <v>82454</v>
      </c>
      <c r="BD838">
        <v>136964945</v>
      </c>
      <c r="BE838">
        <v>144681622</v>
      </c>
      <c r="BF838">
        <v>21162195</v>
      </c>
      <c r="BG838">
        <v>29009018</v>
      </c>
      <c r="BH838">
        <v>0</v>
      </c>
      <c r="BI838">
        <v>0</v>
      </c>
      <c r="BJ838">
        <v>3951986</v>
      </c>
      <c r="BK838">
        <v>149518394</v>
      </c>
      <c r="BL838">
        <v>0</v>
      </c>
      <c r="BM838">
        <v>930960</v>
      </c>
      <c r="BN838">
        <v>486219120</v>
      </c>
      <c r="BO838">
        <v>77019124</v>
      </c>
      <c r="BP838">
        <v>66303232</v>
      </c>
      <c r="BQ838">
        <v>2900565</v>
      </c>
      <c r="BR838">
        <v>11398780</v>
      </c>
      <c r="BS838">
        <v>0</v>
      </c>
      <c r="BT838">
        <v>0</v>
      </c>
      <c r="BU838">
        <v>3763961</v>
      </c>
      <c r="BV838">
        <v>146948364</v>
      </c>
      <c r="BW838">
        <v>0</v>
      </c>
      <c r="BX838">
        <v>1368210</v>
      </c>
      <c r="BY838">
        <v>309702236</v>
      </c>
      <c r="BZ838">
        <v>-2287631</v>
      </c>
      <c r="CA838">
        <v>186908497</v>
      </c>
      <c r="CB838">
        <v>198163798</v>
      </c>
      <c r="CC838">
        <v>7962244</v>
      </c>
      <c r="CD838">
        <v>27723092</v>
      </c>
      <c r="CE838">
        <v>0</v>
      </c>
      <c r="CF838">
        <v>0</v>
      </c>
      <c r="CG838">
        <v>0</v>
      </c>
      <c r="CH838">
        <v>5919040</v>
      </c>
      <c r="CI838">
        <v>239734552</v>
      </c>
      <c r="CJ838">
        <v>0</v>
      </c>
      <c r="CK838">
        <v>2733636</v>
      </c>
      <c r="CL838">
        <v>0</v>
      </c>
      <c r="CM838">
        <v>0</v>
      </c>
      <c r="CN838">
        <v>0</v>
      </c>
      <c r="CO838">
        <v>4473200</v>
      </c>
      <c r="CP838">
        <v>671330428</v>
      </c>
      <c r="CQ838">
        <v>14030465</v>
      </c>
      <c r="CR838">
        <v>0</v>
      </c>
      <c r="CS838">
        <v>0</v>
      </c>
      <c r="CT838">
        <v>13783778</v>
      </c>
      <c r="CU838">
        <v>27814243</v>
      </c>
      <c r="CV838">
        <v>26340632</v>
      </c>
      <c r="CW838">
        <v>26126882</v>
      </c>
      <c r="CX838">
        <v>16017872</v>
      </c>
      <c r="CY838">
        <v>12545923</v>
      </c>
      <c r="CZ838">
        <v>0</v>
      </c>
      <c r="DA838">
        <v>0</v>
      </c>
      <c r="DB838">
        <v>1770406</v>
      </c>
      <c r="DC838">
        <v>69497752</v>
      </c>
      <c r="DD838">
        <v>0</v>
      </c>
      <c r="DE838">
        <v>105704</v>
      </c>
      <c r="DF838">
        <v>152405171</v>
      </c>
      <c r="DG838">
        <v>42042882</v>
      </c>
      <c r="DH838">
        <v>187948986</v>
      </c>
      <c r="DI838">
        <v>0</v>
      </c>
      <c r="DJ838">
        <v>19953758</v>
      </c>
      <c r="DK838">
        <v>0</v>
      </c>
      <c r="DL838">
        <v>0</v>
      </c>
      <c r="DM838">
        <v>0</v>
      </c>
      <c r="DN838">
        <v>0</v>
      </c>
      <c r="DO838">
        <v>6409190</v>
      </c>
      <c r="DP838">
        <v>614685386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 s="1" t="str">
        <f>LEFT(Data_Set[[#This Row],[YEAR_QTR]], 4) &amp; " Qtr " &amp; RIGHT(Data_Set[[#This Row],[YEAR_QTR]], 1)</f>
        <v>2020 Qtr 2</v>
      </c>
    </row>
    <row r="839" spans="1:134" x14ac:dyDescent="0.3">
      <c r="A839">
        <v>106364451</v>
      </c>
      <c r="B839" t="s">
        <v>2288</v>
      </c>
      <c r="C839">
        <v>20202</v>
      </c>
      <c r="D839" s="1">
        <v>43834</v>
      </c>
      <c r="E839" s="1" t="s">
        <v>2413</v>
      </c>
      <c r="F839" t="s">
        <v>135</v>
      </c>
      <c r="G839" t="s">
        <v>328</v>
      </c>
      <c r="H839" t="s">
        <v>329</v>
      </c>
      <c r="I839">
        <v>1209</v>
      </c>
      <c r="J839" t="s">
        <v>298</v>
      </c>
      <c r="K839" t="s">
        <v>139</v>
      </c>
      <c r="L839" t="s">
        <v>140</v>
      </c>
      <c r="M839" t="s">
        <v>2289</v>
      </c>
      <c r="N839" t="s">
        <v>2290</v>
      </c>
      <c r="O839" t="s">
        <v>1322</v>
      </c>
      <c r="P839" t="s">
        <v>1323</v>
      </c>
      <c r="Q839" t="s">
        <v>2291</v>
      </c>
      <c r="R839">
        <v>81</v>
      </c>
      <c r="S839">
        <v>81</v>
      </c>
      <c r="T839">
        <v>81</v>
      </c>
      <c r="U839">
        <v>0</v>
      </c>
      <c r="V839">
        <v>0</v>
      </c>
      <c r="W839">
        <v>22</v>
      </c>
      <c r="X839">
        <v>4</v>
      </c>
      <c r="Y839">
        <v>0</v>
      </c>
      <c r="Z839">
        <v>0</v>
      </c>
      <c r="AA839">
        <v>0</v>
      </c>
      <c r="AB839">
        <v>3</v>
      </c>
      <c r="AC839">
        <v>0</v>
      </c>
      <c r="AD839">
        <v>0</v>
      </c>
      <c r="AE839">
        <v>29</v>
      </c>
      <c r="AF839">
        <v>9</v>
      </c>
      <c r="AG839">
        <v>0</v>
      </c>
      <c r="AH839">
        <v>0</v>
      </c>
      <c r="AI839">
        <v>4549</v>
      </c>
      <c r="AJ839">
        <v>233</v>
      </c>
      <c r="AK839">
        <v>0</v>
      </c>
      <c r="AL839">
        <v>0</v>
      </c>
      <c r="AM839">
        <v>0</v>
      </c>
      <c r="AN839">
        <v>167</v>
      </c>
      <c r="AO839">
        <v>0</v>
      </c>
      <c r="AP839">
        <v>0</v>
      </c>
      <c r="AQ839">
        <v>4949</v>
      </c>
      <c r="AR839">
        <v>4516</v>
      </c>
      <c r="AS839">
        <v>0</v>
      </c>
      <c r="AT839">
        <v>0</v>
      </c>
      <c r="AU839">
        <v>0</v>
      </c>
      <c r="AV839">
        <v>92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92</v>
      </c>
      <c r="BD839">
        <v>0</v>
      </c>
      <c r="BE839">
        <v>0</v>
      </c>
      <c r="BF839">
        <v>7598595</v>
      </c>
      <c r="BG839">
        <v>328418</v>
      </c>
      <c r="BH839">
        <v>0</v>
      </c>
      <c r="BI839">
        <v>0</v>
      </c>
      <c r="BJ839">
        <v>0</v>
      </c>
      <c r="BK839">
        <v>236044</v>
      </c>
      <c r="BL839">
        <v>0</v>
      </c>
      <c r="BM839">
        <v>0</v>
      </c>
      <c r="BN839">
        <v>8163057</v>
      </c>
      <c r="BO839">
        <v>0</v>
      </c>
      <c r="BP839">
        <v>0</v>
      </c>
      <c r="BQ839">
        <v>0</v>
      </c>
      <c r="BR839">
        <v>2196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21960</v>
      </c>
      <c r="BZ839">
        <v>0</v>
      </c>
      <c r="CA839">
        <v>0</v>
      </c>
      <c r="CB839">
        <v>0</v>
      </c>
      <c r="CC839">
        <v>1037409</v>
      </c>
      <c r="CD839">
        <v>55631</v>
      </c>
      <c r="CE839">
        <v>0</v>
      </c>
      <c r="CF839">
        <v>0</v>
      </c>
      <c r="CG839">
        <v>0</v>
      </c>
      <c r="CH839">
        <v>0</v>
      </c>
      <c r="CI839">
        <v>17668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1110708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6561186</v>
      </c>
      <c r="CY839">
        <v>294747</v>
      </c>
      <c r="CZ839">
        <v>0</v>
      </c>
      <c r="DA839">
        <v>0</v>
      </c>
      <c r="DB839">
        <v>0</v>
      </c>
      <c r="DC839">
        <v>218376</v>
      </c>
      <c r="DD839">
        <v>0</v>
      </c>
      <c r="DE839">
        <v>0</v>
      </c>
      <c r="DF839">
        <v>7074309</v>
      </c>
      <c r="DG839">
        <v>0</v>
      </c>
      <c r="DH839">
        <v>701821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96392</v>
      </c>
      <c r="DP839">
        <v>1323336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 s="1" t="str">
        <f>LEFT(Data_Set[[#This Row],[YEAR_QTR]], 4) &amp; " Qtr " &amp; RIGHT(Data_Set[[#This Row],[YEAR_QTR]], 1)</f>
        <v>2020 Qtr 2</v>
      </c>
    </row>
    <row r="840" spans="1:134" x14ac:dyDescent="0.3">
      <c r="A840">
        <v>106370780</v>
      </c>
      <c r="B840" t="s">
        <v>2292</v>
      </c>
      <c r="C840">
        <v>20202</v>
      </c>
      <c r="D840" s="1">
        <v>43834</v>
      </c>
      <c r="E840" s="1" t="s">
        <v>2413</v>
      </c>
      <c r="F840" t="s">
        <v>135</v>
      </c>
      <c r="G840" t="s">
        <v>296</v>
      </c>
      <c r="H840" t="s">
        <v>297</v>
      </c>
      <c r="I840">
        <v>1414</v>
      </c>
      <c r="J840" t="s">
        <v>202</v>
      </c>
      <c r="K840" t="s">
        <v>139</v>
      </c>
      <c r="L840" t="s">
        <v>140</v>
      </c>
      <c r="M840" t="s">
        <v>2293</v>
      </c>
      <c r="N840" t="s">
        <v>2294</v>
      </c>
      <c r="O840" t="s">
        <v>2295</v>
      </c>
      <c r="P840" t="s">
        <v>2296</v>
      </c>
      <c r="Q840" t="s">
        <v>2297</v>
      </c>
      <c r="R840">
        <v>386</v>
      </c>
      <c r="S840">
        <v>386</v>
      </c>
      <c r="T840">
        <v>161</v>
      </c>
      <c r="U840">
        <v>480</v>
      </c>
      <c r="V840">
        <v>437</v>
      </c>
      <c r="W840">
        <v>234</v>
      </c>
      <c r="X840">
        <v>514</v>
      </c>
      <c r="Y840">
        <v>0</v>
      </c>
      <c r="Z840">
        <v>0</v>
      </c>
      <c r="AA840">
        <v>238</v>
      </c>
      <c r="AB840">
        <v>229</v>
      </c>
      <c r="AC840">
        <v>4</v>
      </c>
      <c r="AD840">
        <v>88</v>
      </c>
      <c r="AE840">
        <v>2224</v>
      </c>
      <c r="AF840">
        <v>0</v>
      </c>
      <c r="AG840">
        <v>2949</v>
      </c>
      <c r="AH840">
        <v>2398</v>
      </c>
      <c r="AI840">
        <v>1431</v>
      </c>
      <c r="AJ840">
        <v>2203</v>
      </c>
      <c r="AK840">
        <v>0</v>
      </c>
      <c r="AL840">
        <v>0</v>
      </c>
      <c r="AM840">
        <v>1749</v>
      </c>
      <c r="AN840">
        <v>1002</v>
      </c>
      <c r="AO840">
        <v>10</v>
      </c>
      <c r="AP840">
        <v>247</v>
      </c>
      <c r="AQ840">
        <v>11989</v>
      </c>
      <c r="AR840">
        <v>0</v>
      </c>
      <c r="AS840">
        <v>13043</v>
      </c>
      <c r="AT840">
        <v>7460</v>
      </c>
      <c r="AU840">
        <v>1857</v>
      </c>
      <c r="AV840">
        <v>6706</v>
      </c>
      <c r="AW840">
        <v>0</v>
      </c>
      <c r="AX840">
        <v>0</v>
      </c>
      <c r="AY840">
        <v>3734</v>
      </c>
      <c r="AZ840">
        <v>10707</v>
      </c>
      <c r="BA840">
        <v>167</v>
      </c>
      <c r="BB840">
        <v>870</v>
      </c>
      <c r="BC840">
        <v>44544</v>
      </c>
      <c r="BD840">
        <v>43147373</v>
      </c>
      <c r="BE840">
        <v>40271631</v>
      </c>
      <c r="BF840">
        <v>15108648</v>
      </c>
      <c r="BG840">
        <v>27754262</v>
      </c>
      <c r="BH840">
        <v>0</v>
      </c>
      <c r="BI840">
        <v>0</v>
      </c>
      <c r="BJ840">
        <v>19068093</v>
      </c>
      <c r="BK840">
        <v>17959922</v>
      </c>
      <c r="BL840">
        <v>163905</v>
      </c>
      <c r="BM840">
        <v>4138404</v>
      </c>
      <c r="BN840">
        <v>167612238</v>
      </c>
      <c r="BO840">
        <v>29375634</v>
      </c>
      <c r="BP840">
        <v>25747249</v>
      </c>
      <c r="BQ840">
        <v>7507107</v>
      </c>
      <c r="BR840">
        <v>21526551</v>
      </c>
      <c r="BS840">
        <v>0</v>
      </c>
      <c r="BT840">
        <v>0</v>
      </c>
      <c r="BU840">
        <v>9163162</v>
      </c>
      <c r="BV840">
        <v>34993809</v>
      </c>
      <c r="BW840">
        <v>450222</v>
      </c>
      <c r="BX840">
        <v>2341040</v>
      </c>
      <c r="BY840">
        <v>131104774</v>
      </c>
      <c r="BZ840">
        <v>8455689</v>
      </c>
      <c r="CA840">
        <v>56627611</v>
      </c>
      <c r="CB840">
        <v>55926515</v>
      </c>
      <c r="CC840">
        <v>19241429</v>
      </c>
      <c r="CD840">
        <v>42768774</v>
      </c>
      <c r="CE840">
        <v>0</v>
      </c>
      <c r="CF840">
        <v>0</v>
      </c>
      <c r="CG840">
        <v>0</v>
      </c>
      <c r="CH840">
        <v>21022089</v>
      </c>
      <c r="CI840">
        <v>35618534</v>
      </c>
      <c r="CJ840">
        <v>0</v>
      </c>
      <c r="CK840">
        <v>614127</v>
      </c>
      <c r="CL840">
        <v>0</v>
      </c>
      <c r="CM840">
        <v>0</v>
      </c>
      <c r="CN840">
        <v>0</v>
      </c>
      <c r="CO840">
        <v>-113121</v>
      </c>
      <c r="CP840">
        <v>240161647</v>
      </c>
      <c r="CQ840">
        <v>2363057</v>
      </c>
      <c r="CR840">
        <v>0</v>
      </c>
      <c r="CS840">
        <v>0</v>
      </c>
      <c r="CT840">
        <v>2019377</v>
      </c>
      <c r="CU840">
        <v>4382434</v>
      </c>
      <c r="CV840">
        <v>15769594</v>
      </c>
      <c r="CW840">
        <v>11744074</v>
      </c>
      <c r="CX840">
        <v>3462304</v>
      </c>
      <c r="CY840">
        <v>6645382</v>
      </c>
      <c r="CZ840">
        <v>0</v>
      </c>
      <c r="DA840">
        <v>0</v>
      </c>
      <c r="DB840">
        <v>6792305</v>
      </c>
      <c r="DC840">
        <v>18399817</v>
      </c>
      <c r="DD840">
        <v>0</v>
      </c>
      <c r="DE840">
        <v>124323</v>
      </c>
      <c r="DF840">
        <v>62937799</v>
      </c>
      <c r="DG840">
        <v>542458</v>
      </c>
      <c r="DH840">
        <v>75441705</v>
      </c>
      <c r="DI840">
        <v>0</v>
      </c>
      <c r="DJ840">
        <v>10852645</v>
      </c>
      <c r="DK840">
        <v>0</v>
      </c>
      <c r="DL840">
        <v>0</v>
      </c>
      <c r="DM840">
        <v>0</v>
      </c>
      <c r="DN840">
        <v>0</v>
      </c>
      <c r="DO840">
        <v>1901715</v>
      </c>
      <c r="DP840">
        <v>9501595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 s="1" t="str">
        <f>LEFT(Data_Set[[#This Row],[YEAR_QTR]], 4) &amp; " Qtr " &amp; RIGHT(Data_Set[[#This Row],[YEAR_QTR]], 1)</f>
        <v>2020 Qtr 2</v>
      </c>
    </row>
    <row r="841" spans="1:134" x14ac:dyDescent="0.3">
      <c r="A841">
        <v>106531059</v>
      </c>
      <c r="B841" t="s">
        <v>2298</v>
      </c>
      <c r="C841">
        <v>20202</v>
      </c>
      <c r="D841" s="1">
        <v>43834</v>
      </c>
      <c r="E841" s="1" t="s">
        <v>2413</v>
      </c>
      <c r="F841" t="s">
        <v>135</v>
      </c>
      <c r="G841" t="s">
        <v>2299</v>
      </c>
      <c r="H841" t="s">
        <v>156</v>
      </c>
      <c r="I841">
        <v>207</v>
      </c>
      <c r="J841" t="s">
        <v>202</v>
      </c>
      <c r="K841" t="s">
        <v>139</v>
      </c>
      <c r="L841" t="s">
        <v>157</v>
      </c>
      <c r="M841" t="s">
        <v>2300</v>
      </c>
      <c r="N841" t="s">
        <v>2301</v>
      </c>
      <c r="O841" t="s">
        <v>2302</v>
      </c>
      <c r="P841" t="s">
        <v>2303</v>
      </c>
      <c r="Q841" t="s">
        <v>2304</v>
      </c>
      <c r="R841">
        <v>50</v>
      </c>
      <c r="S841">
        <v>50</v>
      </c>
      <c r="T841">
        <v>40</v>
      </c>
      <c r="U841">
        <v>45</v>
      </c>
      <c r="V841">
        <v>0</v>
      </c>
      <c r="W841">
        <v>1</v>
      </c>
      <c r="X841">
        <v>11</v>
      </c>
      <c r="Y841">
        <v>0</v>
      </c>
      <c r="Z841">
        <v>0</v>
      </c>
      <c r="AA841">
        <v>8</v>
      </c>
      <c r="AB841">
        <v>0</v>
      </c>
      <c r="AC841">
        <v>0</v>
      </c>
      <c r="AD841">
        <v>0</v>
      </c>
      <c r="AE841">
        <v>65</v>
      </c>
      <c r="AF841">
        <v>2</v>
      </c>
      <c r="AG841">
        <v>368</v>
      </c>
      <c r="AH841">
        <v>0</v>
      </c>
      <c r="AI841">
        <v>4</v>
      </c>
      <c r="AJ841">
        <v>1011</v>
      </c>
      <c r="AK841">
        <v>0</v>
      </c>
      <c r="AL841">
        <v>0</v>
      </c>
      <c r="AM841">
        <v>33</v>
      </c>
      <c r="AN841">
        <v>0</v>
      </c>
      <c r="AO841">
        <v>0</v>
      </c>
      <c r="AP841">
        <v>91</v>
      </c>
      <c r="AQ841">
        <v>1507</v>
      </c>
      <c r="AR841">
        <v>1002</v>
      </c>
      <c r="AS841">
        <v>2457</v>
      </c>
      <c r="AT841">
        <v>0</v>
      </c>
      <c r="AU841">
        <v>211</v>
      </c>
      <c r="AV841">
        <v>1954</v>
      </c>
      <c r="AW841">
        <v>0</v>
      </c>
      <c r="AX841">
        <v>0</v>
      </c>
      <c r="AY841">
        <v>1878</v>
      </c>
      <c r="AZ841">
        <v>0</v>
      </c>
      <c r="BA841">
        <v>0</v>
      </c>
      <c r="BB841">
        <v>245</v>
      </c>
      <c r="BC841">
        <v>6745</v>
      </c>
      <c r="BD841">
        <v>1335029</v>
      </c>
      <c r="BE841">
        <v>0</v>
      </c>
      <c r="BF841">
        <v>35876</v>
      </c>
      <c r="BG841">
        <v>841414</v>
      </c>
      <c r="BH841">
        <v>0</v>
      </c>
      <c r="BI841">
        <v>0</v>
      </c>
      <c r="BJ841">
        <v>122600</v>
      </c>
      <c r="BK841">
        <v>0</v>
      </c>
      <c r="BL841">
        <v>0</v>
      </c>
      <c r="BM841">
        <v>53366</v>
      </c>
      <c r="BN841">
        <v>2388285</v>
      </c>
      <c r="BO841">
        <v>1412398</v>
      </c>
      <c r="BP841">
        <v>0</v>
      </c>
      <c r="BQ841">
        <v>170229</v>
      </c>
      <c r="BR841">
        <v>858993</v>
      </c>
      <c r="BS841">
        <v>0</v>
      </c>
      <c r="BT841">
        <v>0</v>
      </c>
      <c r="BU841">
        <v>1375581</v>
      </c>
      <c r="BV841">
        <v>0</v>
      </c>
      <c r="BW841">
        <v>0</v>
      </c>
      <c r="BX841">
        <v>75856</v>
      </c>
      <c r="BY841">
        <v>3893057</v>
      </c>
      <c r="BZ841">
        <v>150843</v>
      </c>
      <c r="CA841">
        <v>1091531</v>
      </c>
      <c r="CB841">
        <v>0</v>
      </c>
      <c r="CC841">
        <v>262336</v>
      </c>
      <c r="CD841">
        <v>577527</v>
      </c>
      <c r="CE841">
        <v>0</v>
      </c>
      <c r="CF841">
        <v>0</v>
      </c>
      <c r="CG841">
        <v>0</v>
      </c>
      <c r="CH841">
        <v>278658</v>
      </c>
      <c r="CI841">
        <v>0</v>
      </c>
      <c r="CJ841">
        <v>0</v>
      </c>
      <c r="CK841">
        <v>16524</v>
      </c>
      <c r="CL841">
        <v>0</v>
      </c>
      <c r="CM841">
        <v>0</v>
      </c>
      <c r="CN841">
        <v>0</v>
      </c>
      <c r="CO841">
        <v>122619</v>
      </c>
      <c r="CP841">
        <v>2500038</v>
      </c>
      <c r="CQ841">
        <v>0</v>
      </c>
      <c r="CR841">
        <v>97749</v>
      </c>
      <c r="CS841">
        <v>0</v>
      </c>
      <c r="CT841">
        <v>0</v>
      </c>
      <c r="CU841">
        <v>97749</v>
      </c>
      <c r="CV841">
        <v>1505053</v>
      </c>
      <c r="CW841">
        <v>0</v>
      </c>
      <c r="CX841">
        <v>-56231</v>
      </c>
      <c r="CY841">
        <v>1220629</v>
      </c>
      <c r="CZ841">
        <v>0</v>
      </c>
      <c r="DA841">
        <v>0</v>
      </c>
      <c r="DB841">
        <v>1219523</v>
      </c>
      <c r="DC841">
        <v>0</v>
      </c>
      <c r="DD841">
        <v>0</v>
      </c>
      <c r="DE841">
        <v>-9921</v>
      </c>
      <c r="DF841">
        <v>3879053</v>
      </c>
      <c r="DG841">
        <v>153547</v>
      </c>
      <c r="DH841">
        <v>4908968</v>
      </c>
      <c r="DI841">
        <v>0</v>
      </c>
      <c r="DJ841">
        <v>64549</v>
      </c>
      <c r="DK841">
        <v>0</v>
      </c>
      <c r="DL841">
        <v>0</v>
      </c>
      <c r="DM841">
        <v>0</v>
      </c>
      <c r="DN841">
        <v>0</v>
      </c>
      <c r="DO841">
        <v>559252</v>
      </c>
      <c r="DP841">
        <v>5047615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 s="1" t="str">
        <f>LEFT(Data_Set[[#This Row],[YEAR_QTR]], 4) &amp; " Qtr " &amp; RIGHT(Data_Set[[#This Row],[YEAR_QTR]], 1)</f>
        <v>2020 Qtr 2</v>
      </c>
    </row>
    <row r="842" spans="1:134" x14ac:dyDescent="0.3">
      <c r="A842">
        <v>106010776</v>
      </c>
      <c r="B842" t="s">
        <v>2305</v>
      </c>
      <c r="C842">
        <v>20202</v>
      </c>
      <c r="D842" s="1">
        <v>43834</v>
      </c>
      <c r="E842" s="1" t="s">
        <v>2413</v>
      </c>
      <c r="F842" t="s">
        <v>135</v>
      </c>
      <c r="G842" t="s">
        <v>270</v>
      </c>
      <c r="H842" t="s">
        <v>271</v>
      </c>
      <c r="I842">
        <v>417</v>
      </c>
      <c r="J842" t="s">
        <v>138</v>
      </c>
      <c r="K842" t="s">
        <v>139</v>
      </c>
      <c r="L842" t="s">
        <v>140</v>
      </c>
      <c r="M842" t="s">
        <v>2306</v>
      </c>
      <c r="N842" t="s">
        <v>2307</v>
      </c>
      <c r="O842" t="s">
        <v>293</v>
      </c>
      <c r="P842" t="s">
        <v>294</v>
      </c>
      <c r="Q842" t="s">
        <v>2308</v>
      </c>
      <c r="R842">
        <v>190</v>
      </c>
      <c r="S842">
        <v>190</v>
      </c>
      <c r="T842">
        <v>190</v>
      </c>
      <c r="U842">
        <v>3</v>
      </c>
      <c r="V842">
        <v>0</v>
      </c>
      <c r="W842">
        <v>569</v>
      </c>
      <c r="X842">
        <v>391</v>
      </c>
      <c r="Y842">
        <v>0</v>
      </c>
      <c r="Z842">
        <v>0</v>
      </c>
      <c r="AA842">
        <v>0</v>
      </c>
      <c r="AB842">
        <v>353</v>
      </c>
      <c r="AC842">
        <v>0</v>
      </c>
      <c r="AD842">
        <v>0</v>
      </c>
      <c r="AE842">
        <v>1316</v>
      </c>
      <c r="AF842">
        <v>0</v>
      </c>
      <c r="AG842">
        <v>16</v>
      </c>
      <c r="AH842">
        <v>0</v>
      </c>
      <c r="AI842">
        <v>5096</v>
      </c>
      <c r="AJ842">
        <v>1657</v>
      </c>
      <c r="AK842">
        <v>0</v>
      </c>
      <c r="AL842">
        <v>0</v>
      </c>
      <c r="AM842">
        <v>0</v>
      </c>
      <c r="AN842">
        <v>2029</v>
      </c>
      <c r="AO842">
        <v>0</v>
      </c>
      <c r="AP842">
        <v>0</v>
      </c>
      <c r="AQ842">
        <v>8798</v>
      </c>
      <c r="AR842">
        <v>0</v>
      </c>
      <c r="AS842">
        <v>201</v>
      </c>
      <c r="AT842">
        <v>0</v>
      </c>
      <c r="AU842">
        <v>10875</v>
      </c>
      <c r="AV842">
        <v>27275</v>
      </c>
      <c r="AW842">
        <v>0</v>
      </c>
      <c r="AX842">
        <v>0</v>
      </c>
      <c r="AY842">
        <v>0</v>
      </c>
      <c r="AZ842">
        <v>15692</v>
      </c>
      <c r="BA842">
        <v>113</v>
      </c>
      <c r="BB842">
        <v>2143</v>
      </c>
      <c r="BC842">
        <v>56299</v>
      </c>
      <c r="BD842">
        <v>243760</v>
      </c>
      <c r="BE842">
        <v>0</v>
      </c>
      <c r="BF842">
        <v>92145369</v>
      </c>
      <c r="BG842">
        <v>30619404</v>
      </c>
      <c r="BH842">
        <v>0</v>
      </c>
      <c r="BI842">
        <v>0</v>
      </c>
      <c r="BJ842">
        <v>0</v>
      </c>
      <c r="BK842">
        <v>47112099</v>
      </c>
      <c r="BL842">
        <v>0</v>
      </c>
      <c r="BM842">
        <v>0</v>
      </c>
      <c r="BN842">
        <v>170120632</v>
      </c>
      <c r="BO842">
        <v>1557497</v>
      </c>
      <c r="BP842">
        <v>0</v>
      </c>
      <c r="BQ842">
        <v>34943983</v>
      </c>
      <c r="BR842">
        <v>43224360</v>
      </c>
      <c r="BS842">
        <v>0</v>
      </c>
      <c r="BT842">
        <v>0</v>
      </c>
      <c r="BU842">
        <v>0</v>
      </c>
      <c r="BV842">
        <v>53678457</v>
      </c>
      <c r="BW842">
        <v>23824</v>
      </c>
      <c r="BX842">
        <v>1071683</v>
      </c>
      <c r="BY842">
        <v>134499804</v>
      </c>
      <c r="BZ842">
        <v>-2969360</v>
      </c>
      <c r="CA842">
        <v>1381832</v>
      </c>
      <c r="CB842">
        <v>0</v>
      </c>
      <c r="CC842">
        <v>40380373</v>
      </c>
      <c r="CD842">
        <v>53791464</v>
      </c>
      <c r="CE842">
        <v>0</v>
      </c>
      <c r="CF842">
        <v>0</v>
      </c>
      <c r="CG842">
        <v>0</v>
      </c>
      <c r="CH842">
        <v>0</v>
      </c>
      <c r="CI842">
        <v>55561729</v>
      </c>
      <c r="CJ842">
        <v>0</v>
      </c>
      <c r="CK842">
        <v>2883793</v>
      </c>
      <c r="CL842">
        <v>0</v>
      </c>
      <c r="CM842">
        <v>0</v>
      </c>
      <c r="CN842">
        <v>0</v>
      </c>
      <c r="CO842">
        <v>0</v>
      </c>
      <c r="CP842">
        <v>151029831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419424</v>
      </c>
      <c r="CW842">
        <v>0</v>
      </c>
      <c r="CX842">
        <v>86708978</v>
      </c>
      <c r="CY842">
        <v>20052300</v>
      </c>
      <c r="CZ842">
        <v>0</v>
      </c>
      <c r="DA842">
        <v>0</v>
      </c>
      <c r="DB842">
        <v>0</v>
      </c>
      <c r="DC842">
        <v>46267489</v>
      </c>
      <c r="DD842">
        <v>0</v>
      </c>
      <c r="DE842">
        <v>142414</v>
      </c>
      <c r="DF842">
        <v>153590605</v>
      </c>
      <c r="DG842">
        <v>13310288</v>
      </c>
      <c r="DH842">
        <v>178663958</v>
      </c>
      <c r="DI842">
        <v>0</v>
      </c>
      <c r="DJ842">
        <v>13628921</v>
      </c>
      <c r="DK842">
        <v>0</v>
      </c>
      <c r="DL842">
        <v>0</v>
      </c>
      <c r="DM842">
        <v>0</v>
      </c>
      <c r="DN842">
        <v>0</v>
      </c>
      <c r="DO842">
        <v>31529000</v>
      </c>
      <c r="DP842">
        <v>36458000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 s="1" t="str">
        <f>LEFT(Data_Set[[#This Row],[YEAR_QTR]], 4) &amp; " Qtr " &amp; RIGHT(Data_Set[[#This Row],[YEAR_QTR]], 1)</f>
        <v>2020 Qtr 2</v>
      </c>
    </row>
    <row r="843" spans="1:134" x14ac:dyDescent="0.3">
      <c r="A843">
        <v>106381154</v>
      </c>
      <c r="B843" t="s">
        <v>2309</v>
      </c>
      <c r="C843">
        <v>20202</v>
      </c>
      <c r="D843" s="1">
        <v>43834</v>
      </c>
      <c r="E843" s="1" t="s">
        <v>2413</v>
      </c>
      <c r="F843" t="s">
        <v>135</v>
      </c>
      <c r="G843" t="s">
        <v>452</v>
      </c>
      <c r="H843" t="s">
        <v>453</v>
      </c>
      <c r="I843">
        <v>423</v>
      </c>
      <c r="J843" t="s">
        <v>263</v>
      </c>
      <c r="K843" t="s">
        <v>139</v>
      </c>
      <c r="L843" t="s">
        <v>254</v>
      </c>
      <c r="M843" t="s">
        <v>2310</v>
      </c>
      <c r="N843" t="s">
        <v>2311</v>
      </c>
      <c r="O843" t="s">
        <v>456</v>
      </c>
      <c r="P843" t="s">
        <v>1311</v>
      </c>
      <c r="Q843" t="s">
        <v>2312</v>
      </c>
      <c r="R843">
        <v>1019</v>
      </c>
      <c r="S843">
        <v>817</v>
      </c>
      <c r="T843">
        <v>726</v>
      </c>
      <c r="U843">
        <v>1920</v>
      </c>
      <c r="V843">
        <v>409</v>
      </c>
      <c r="W843">
        <v>321</v>
      </c>
      <c r="X843">
        <v>1518</v>
      </c>
      <c r="Y843">
        <v>6</v>
      </c>
      <c r="Z843">
        <v>0</v>
      </c>
      <c r="AA843">
        <v>0</v>
      </c>
      <c r="AB843">
        <v>3013</v>
      </c>
      <c r="AC843">
        <v>0</v>
      </c>
      <c r="AD843">
        <v>35</v>
      </c>
      <c r="AE843">
        <v>7222</v>
      </c>
      <c r="AF843">
        <v>0</v>
      </c>
      <c r="AG843">
        <v>12634</v>
      </c>
      <c r="AH843">
        <v>2854</v>
      </c>
      <c r="AI843">
        <v>4354</v>
      </c>
      <c r="AJ843">
        <v>11920</v>
      </c>
      <c r="AK843">
        <v>214</v>
      </c>
      <c r="AL843">
        <v>0</v>
      </c>
      <c r="AM843">
        <v>0</v>
      </c>
      <c r="AN843">
        <v>18556</v>
      </c>
      <c r="AO843">
        <v>0</v>
      </c>
      <c r="AP843">
        <v>241</v>
      </c>
      <c r="AQ843">
        <v>50773</v>
      </c>
      <c r="AR843">
        <v>0</v>
      </c>
      <c r="AS843">
        <v>152835</v>
      </c>
      <c r="AT843">
        <v>26990</v>
      </c>
      <c r="AU843">
        <v>25807</v>
      </c>
      <c r="AV843">
        <v>67285</v>
      </c>
      <c r="AW843">
        <v>351</v>
      </c>
      <c r="AX843">
        <v>0</v>
      </c>
      <c r="AY843">
        <v>0</v>
      </c>
      <c r="AZ843">
        <v>243800</v>
      </c>
      <c r="BA843">
        <v>0</v>
      </c>
      <c r="BB843">
        <v>11281</v>
      </c>
      <c r="BC843">
        <v>528349</v>
      </c>
      <c r="BD843">
        <v>540173481</v>
      </c>
      <c r="BE843">
        <v>130207053</v>
      </c>
      <c r="BF843">
        <v>214488893</v>
      </c>
      <c r="BG843">
        <v>444928048</v>
      </c>
      <c r="BH843">
        <v>12738935</v>
      </c>
      <c r="BI843">
        <v>0</v>
      </c>
      <c r="BJ843">
        <v>0</v>
      </c>
      <c r="BK843">
        <v>767177479</v>
      </c>
      <c r="BL843">
        <v>0</v>
      </c>
      <c r="BM843">
        <v>2781437</v>
      </c>
      <c r="BN843">
        <v>2112495326</v>
      </c>
      <c r="BO843">
        <v>447004556</v>
      </c>
      <c r="BP843">
        <v>78938405</v>
      </c>
      <c r="BQ843">
        <v>75479289</v>
      </c>
      <c r="BR843">
        <v>196791449</v>
      </c>
      <c r="BS843">
        <v>1025642</v>
      </c>
      <c r="BT843">
        <v>0</v>
      </c>
      <c r="BU843">
        <v>0</v>
      </c>
      <c r="BV843">
        <v>713055735</v>
      </c>
      <c r="BW843">
        <v>0</v>
      </c>
      <c r="BX843">
        <v>32993835</v>
      </c>
      <c r="BY843">
        <v>1545288911</v>
      </c>
      <c r="BZ843">
        <v>11900839</v>
      </c>
      <c r="CA843">
        <v>815220405</v>
      </c>
      <c r="CB843">
        <v>175426483</v>
      </c>
      <c r="CC843">
        <v>204056273</v>
      </c>
      <c r="CD843">
        <v>528611190</v>
      </c>
      <c r="CE843">
        <v>0</v>
      </c>
      <c r="CF843">
        <v>3394251</v>
      </c>
      <c r="CG843">
        <v>0</v>
      </c>
      <c r="CH843">
        <v>0</v>
      </c>
      <c r="CI843">
        <v>938126798</v>
      </c>
      <c r="CJ843">
        <v>0</v>
      </c>
      <c r="CK843">
        <v>9172504</v>
      </c>
      <c r="CL843">
        <v>0</v>
      </c>
      <c r="CM843">
        <v>0</v>
      </c>
      <c r="CN843">
        <v>0</v>
      </c>
      <c r="CO843">
        <v>6568477</v>
      </c>
      <c r="CP843">
        <v>2692477220</v>
      </c>
      <c r="CQ843">
        <v>0</v>
      </c>
      <c r="CR843">
        <v>0</v>
      </c>
      <c r="CS843">
        <v>0</v>
      </c>
      <c r="CT843">
        <v>2633850</v>
      </c>
      <c r="CU843">
        <v>2633850</v>
      </c>
      <c r="CV843">
        <v>171348416</v>
      </c>
      <c r="CW843">
        <v>33080518</v>
      </c>
      <c r="CX843">
        <v>84896859</v>
      </c>
      <c r="CY843">
        <v>110256386</v>
      </c>
      <c r="CZ843">
        <v>10339495</v>
      </c>
      <c r="DA843">
        <v>0</v>
      </c>
      <c r="DB843">
        <v>0</v>
      </c>
      <c r="DC843">
        <v>535896562</v>
      </c>
      <c r="DD843">
        <v>0</v>
      </c>
      <c r="DE843">
        <v>22122631</v>
      </c>
      <c r="DF843">
        <v>967940867</v>
      </c>
      <c r="DG843">
        <v>83517684</v>
      </c>
      <c r="DH843">
        <v>1212313671</v>
      </c>
      <c r="DI843">
        <v>0</v>
      </c>
      <c r="DJ843">
        <v>142631350</v>
      </c>
      <c r="DK843">
        <v>0</v>
      </c>
      <c r="DL843">
        <v>0</v>
      </c>
      <c r="DM843">
        <v>0</v>
      </c>
      <c r="DN843">
        <v>0</v>
      </c>
      <c r="DO843">
        <v>46258508</v>
      </c>
      <c r="DP843">
        <v>2123571054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 s="1" t="str">
        <f>LEFT(Data_Set[[#This Row],[YEAR_QTR]], 4) &amp; " Qtr " &amp; RIGHT(Data_Set[[#This Row],[YEAR_QTR]], 1)</f>
        <v>2020 Qtr 2</v>
      </c>
    </row>
    <row r="844" spans="1:134" x14ac:dyDescent="0.3">
      <c r="A844">
        <v>106341006</v>
      </c>
      <c r="B844" t="s">
        <v>2313</v>
      </c>
      <c r="C844">
        <v>20202</v>
      </c>
      <c r="D844" s="1">
        <v>43834</v>
      </c>
      <c r="E844" s="1" t="s">
        <v>2413</v>
      </c>
      <c r="F844" t="s">
        <v>135</v>
      </c>
      <c r="G844" t="s">
        <v>666</v>
      </c>
      <c r="H844" t="s">
        <v>137</v>
      </c>
      <c r="I844">
        <v>311</v>
      </c>
      <c r="J844" t="s">
        <v>263</v>
      </c>
      <c r="K844" t="s">
        <v>139</v>
      </c>
      <c r="L844" t="s">
        <v>254</v>
      </c>
      <c r="M844" t="s">
        <v>2314</v>
      </c>
      <c r="N844" t="s">
        <v>2315</v>
      </c>
      <c r="O844" t="s">
        <v>672</v>
      </c>
      <c r="P844" t="s">
        <v>673</v>
      </c>
      <c r="Q844" t="s">
        <v>2316</v>
      </c>
      <c r="R844">
        <v>625</v>
      </c>
      <c r="S844">
        <v>617</v>
      </c>
      <c r="T844">
        <v>577</v>
      </c>
      <c r="U844">
        <v>1963</v>
      </c>
      <c r="V844">
        <v>380</v>
      </c>
      <c r="W844">
        <v>864</v>
      </c>
      <c r="X844">
        <v>1543</v>
      </c>
      <c r="Y844">
        <v>0</v>
      </c>
      <c r="Z844">
        <v>0</v>
      </c>
      <c r="AA844">
        <v>216</v>
      </c>
      <c r="AB844">
        <v>1519</v>
      </c>
      <c r="AC844">
        <v>56</v>
      </c>
      <c r="AD844">
        <v>7</v>
      </c>
      <c r="AE844">
        <v>6548</v>
      </c>
      <c r="AF844">
        <v>0</v>
      </c>
      <c r="AG844">
        <v>13930</v>
      </c>
      <c r="AH844">
        <v>2719</v>
      </c>
      <c r="AI844">
        <v>7927</v>
      </c>
      <c r="AJ844">
        <v>9443</v>
      </c>
      <c r="AK844">
        <v>0</v>
      </c>
      <c r="AL844">
        <v>0</v>
      </c>
      <c r="AM844">
        <v>1432</v>
      </c>
      <c r="AN844">
        <v>8067</v>
      </c>
      <c r="AO844">
        <v>178</v>
      </c>
      <c r="AP844">
        <v>96</v>
      </c>
      <c r="AQ844">
        <v>43792</v>
      </c>
      <c r="AR844">
        <v>0</v>
      </c>
      <c r="AS844">
        <v>62123</v>
      </c>
      <c r="AT844">
        <v>10755</v>
      </c>
      <c r="AU844">
        <v>8688</v>
      </c>
      <c r="AV844">
        <v>26361</v>
      </c>
      <c r="AW844">
        <v>111</v>
      </c>
      <c r="AX844">
        <v>0</v>
      </c>
      <c r="AY844">
        <v>14314</v>
      </c>
      <c r="AZ844">
        <v>56084</v>
      </c>
      <c r="BA844">
        <v>2942</v>
      </c>
      <c r="BB844">
        <v>1</v>
      </c>
      <c r="BC844">
        <v>181379</v>
      </c>
      <c r="BD844">
        <v>457047533</v>
      </c>
      <c r="BE844">
        <v>93051803</v>
      </c>
      <c r="BF844">
        <v>216989776</v>
      </c>
      <c r="BG844">
        <v>260429417</v>
      </c>
      <c r="BH844">
        <v>0</v>
      </c>
      <c r="BI844">
        <v>0</v>
      </c>
      <c r="BJ844">
        <v>39113265</v>
      </c>
      <c r="BK844">
        <v>263606540</v>
      </c>
      <c r="BL844">
        <v>2881751</v>
      </c>
      <c r="BM844">
        <v>5028481</v>
      </c>
      <c r="BN844">
        <v>1338148566</v>
      </c>
      <c r="BO844">
        <v>294223597</v>
      </c>
      <c r="BP844">
        <v>52662176</v>
      </c>
      <c r="BQ844">
        <v>45035251</v>
      </c>
      <c r="BR844">
        <v>130440418</v>
      </c>
      <c r="BS844">
        <v>557384</v>
      </c>
      <c r="BT844">
        <v>0</v>
      </c>
      <c r="BU844">
        <v>67344202</v>
      </c>
      <c r="BV844">
        <v>331253762</v>
      </c>
      <c r="BW844">
        <v>14837598</v>
      </c>
      <c r="BX844">
        <v>3745</v>
      </c>
      <c r="BY844">
        <v>936358133</v>
      </c>
      <c r="BZ844">
        <v>10367692</v>
      </c>
      <c r="CA844">
        <v>617578503</v>
      </c>
      <c r="CB844">
        <v>124100079</v>
      </c>
      <c r="CC844">
        <v>192472602</v>
      </c>
      <c r="CD844">
        <v>321385494</v>
      </c>
      <c r="CE844">
        <v>0</v>
      </c>
      <c r="CF844">
        <v>72953</v>
      </c>
      <c r="CG844">
        <v>0</v>
      </c>
      <c r="CH844">
        <v>90141458</v>
      </c>
      <c r="CI844">
        <v>307937893</v>
      </c>
      <c r="CJ844">
        <v>0</v>
      </c>
      <c r="CK844">
        <v>16232331</v>
      </c>
      <c r="CL844">
        <v>0</v>
      </c>
      <c r="CM844">
        <v>0</v>
      </c>
      <c r="CN844">
        <v>0</v>
      </c>
      <c r="CO844">
        <v>3725492</v>
      </c>
      <c r="CP844">
        <v>1684014497</v>
      </c>
      <c r="CQ844">
        <v>0</v>
      </c>
      <c r="CR844">
        <v>7710472</v>
      </c>
      <c r="CS844">
        <v>0</v>
      </c>
      <c r="CT844">
        <v>2180794</v>
      </c>
      <c r="CU844">
        <v>9891266</v>
      </c>
      <c r="CV844">
        <v>129230537</v>
      </c>
      <c r="CW844">
        <v>20699642</v>
      </c>
      <c r="CX844">
        <v>69554681</v>
      </c>
      <c r="CY844">
        <v>75115372</v>
      </c>
      <c r="CZ844">
        <v>172195</v>
      </c>
      <c r="DA844">
        <v>0</v>
      </c>
      <c r="DB844">
        <v>15841492</v>
      </c>
      <c r="DC844">
        <v>287125462</v>
      </c>
      <c r="DD844">
        <v>1374589</v>
      </c>
      <c r="DE844">
        <v>1269498</v>
      </c>
      <c r="DF844">
        <v>600383468</v>
      </c>
      <c r="DG844">
        <v>25633133</v>
      </c>
      <c r="DH844">
        <v>701899133</v>
      </c>
      <c r="DI844">
        <v>0</v>
      </c>
      <c r="DJ844">
        <v>78586367</v>
      </c>
      <c r="DK844">
        <v>0</v>
      </c>
      <c r="DL844">
        <v>0</v>
      </c>
      <c r="DM844">
        <v>0</v>
      </c>
      <c r="DN844">
        <v>0</v>
      </c>
      <c r="DO844">
        <v>56273000</v>
      </c>
      <c r="DP844">
        <v>117114100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 s="1" t="str">
        <f>LEFT(Data_Set[[#This Row],[YEAR_QTR]], 4) &amp; " Qtr " &amp; RIGHT(Data_Set[[#This Row],[YEAR_QTR]], 1)</f>
        <v>2020 Qtr 2</v>
      </c>
    </row>
    <row r="845" spans="1:134" x14ac:dyDescent="0.3">
      <c r="A845">
        <v>106301279</v>
      </c>
      <c r="B845" t="s">
        <v>2317</v>
      </c>
      <c r="C845">
        <v>20202</v>
      </c>
      <c r="D845" s="1">
        <v>43834</v>
      </c>
      <c r="E845" s="1" t="s">
        <v>2413</v>
      </c>
      <c r="F845" t="s">
        <v>135</v>
      </c>
      <c r="G845" t="s">
        <v>261</v>
      </c>
      <c r="H845" t="s">
        <v>262</v>
      </c>
      <c r="I845">
        <v>1015</v>
      </c>
      <c r="J845" t="s">
        <v>263</v>
      </c>
      <c r="K845" t="s">
        <v>139</v>
      </c>
      <c r="L845" t="s">
        <v>254</v>
      </c>
      <c r="M845" t="s">
        <v>2318</v>
      </c>
      <c r="N845" t="s">
        <v>2319</v>
      </c>
      <c r="O845" t="s">
        <v>523</v>
      </c>
      <c r="P845" t="s">
        <v>546</v>
      </c>
      <c r="Q845" t="s">
        <v>2320</v>
      </c>
      <c r="R845">
        <v>418</v>
      </c>
      <c r="S845">
        <v>418</v>
      </c>
      <c r="T845">
        <v>418</v>
      </c>
      <c r="U845">
        <v>903</v>
      </c>
      <c r="V845">
        <v>547</v>
      </c>
      <c r="W845">
        <v>587</v>
      </c>
      <c r="X845">
        <v>1302</v>
      </c>
      <c r="Y845">
        <v>11</v>
      </c>
      <c r="Z845">
        <v>0</v>
      </c>
      <c r="AA845">
        <v>84</v>
      </c>
      <c r="AB845">
        <v>1000</v>
      </c>
      <c r="AC845">
        <v>125</v>
      </c>
      <c r="AD845">
        <v>0</v>
      </c>
      <c r="AE845">
        <v>4559</v>
      </c>
      <c r="AF845">
        <v>0</v>
      </c>
      <c r="AG845">
        <v>5386</v>
      </c>
      <c r="AH845">
        <v>3030</v>
      </c>
      <c r="AI845">
        <v>5119</v>
      </c>
      <c r="AJ845">
        <v>6882</v>
      </c>
      <c r="AK845">
        <v>160</v>
      </c>
      <c r="AL845">
        <v>0</v>
      </c>
      <c r="AM845">
        <v>308</v>
      </c>
      <c r="AN845">
        <v>5847</v>
      </c>
      <c r="AO845">
        <v>361</v>
      </c>
      <c r="AP845">
        <v>0</v>
      </c>
      <c r="AQ845">
        <v>27093</v>
      </c>
      <c r="AR845">
        <v>0</v>
      </c>
      <c r="AS845">
        <v>34526</v>
      </c>
      <c r="AT845">
        <v>11590</v>
      </c>
      <c r="AU845">
        <v>4478</v>
      </c>
      <c r="AV845">
        <v>31267</v>
      </c>
      <c r="AW845">
        <v>162</v>
      </c>
      <c r="AX845">
        <v>0</v>
      </c>
      <c r="AY845">
        <v>2205</v>
      </c>
      <c r="AZ845">
        <v>44196</v>
      </c>
      <c r="BA845">
        <v>5057</v>
      </c>
      <c r="BB845">
        <v>0</v>
      </c>
      <c r="BC845">
        <v>133481</v>
      </c>
      <c r="BD845">
        <v>113346116</v>
      </c>
      <c r="BE845">
        <v>75972168</v>
      </c>
      <c r="BF845">
        <v>86102215</v>
      </c>
      <c r="BG845">
        <v>153048337</v>
      </c>
      <c r="BH845">
        <v>3215922</v>
      </c>
      <c r="BI845">
        <v>0</v>
      </c>
      <c r="BJ845">
        <v>10911817</v>
      </c>
      <c r="BK845">
        <v>133840463</v>
      </c>
      <c r="BL845">
        <v>11867259</v>
      </c>
      <c r="BM845">
        <v>0</v>
      </c>
      <c r="BN845">
        <v>588304297</v>
      </c>
      <c r="BO845">
        <v>119836730</v>
      </c>
      <c r="BP845">
        <v>38967521</v>
      </c>
      <c r="BQ845">
        <v>16883462</v>
      </c>
      <c r="BR845">
        <v>89142011</v>
      </c>
      <c r="BS845">
        <v>815279</v>
      </c>
      <c r="BT845">
        <v>0</v>
      </c>
      <c r="BU845">
        <v>5450956</v>
      </c>
      <c r="BV845">
        <v>161931310</v>
      </c>
      <c r="BW845">
        <v>8062071</v>
      </c>
      <c r="BX845">
        <v>0</v>
      </c>
      <c r="BY845">
        <v>441089340</v>
      </c>
      <c r="BZ845">
        <v>10188324</v>
      </c>
      <c r="CA845">
        <v>183309081</v>
      </c>
      <c r="CB845">
        <v>95443449</v>
      </c>
      <c r="CC845">
        <v>52181163</v>
      </c>
      <c r="CD845">
        <v>215521793</v>
      </c>
      <c r="CE845">
        <v>0</v>
      </c>
      <c r="CF845">
        <v>3703986</v>
      </c>
      <c r="CG845">
        <v>0</v>
      </c>
      <c r="CH845">
        <v>0</v>
      </c>
      <c r="CI845">
        <v>159012590</v>
      </c>
      <c r="CJ845">
        <v>0</v>
      </c>
      <c r="CK845">
        <v>19342783</v>
      </c>
      <c r="CL845">
        <v>0</v>
      </c>
      <c r="CM845">
        <v>1970400</v>
      </c>
      <c r="CN845">
        <v>-1970400</v>
      </c>
      <c r="CO845">
        <v>3511820</v>
      </c>
      <c r="CP845">
        <v>742214989</v>
      </c>
      <c r="CQ845">
        <v>1506847</v>
      </c>
      <c r="CR845">
        <v>275349</v>
      </c>
      <c r="CS845">
        <v>0</v>
      </c>
      <c r="CT845">
        <v>0</v>
      </c>
      <c r="CU845">
        <v>1782196</v>
      </c>
      <c r="CV845">
        <v>49873765</v>
      </c>
      <c r="CW845">
        <v>21003087</v>
      </c>
      <c r="CX845">
        <v>50804514</v>
      </c>
      <c r="CY845">
        <v>26943904</v>
      </c>
      <c r="CZ845">
        <v>327215</v>
      </c>
      <c r="DA845">
        <v>0</v>
      </c>
      <c r="DB845">
        <v>6174449</v>
      </c>
      <c r="DC845">
        <v>133247363</v>
      </c>
      <c r="DD845">
        <v>586547</v>
      </c>
      <c r="DE845">
        <v>0</v>
      </c>
      <c r="DF845">
        <v>288960844</v>
      </c>
      <c r="DG845">
        <v>33814508</v>
      </c>
      <c r="DH845">
        <v>356046874</v>
      </c>
      <c r="DI845">
        <v>0</v>
      </c>
      <c r="DJ845">
        <v>27588677</v>
      </c>
      <c r="DK845">
        <v>0</v>
      </c>
      <c r="DL845">
        <v>0</v>
      </c>
      <c r="DM845">
        <v>0</v>
      </c>
      <c r="DN845">
        <v>0</v>
      </c>
      <c r="DO845">
        <v>22123587</v>
      </c>
      <c r="DP845">
        <v>750968855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 s="1" t="str">
        <f>LEFT(Data_Set[[#This Row],[YEAR_QTR]], 4) &amp; " Qtr " &amp; RIGHT(Data_Set[[#This Row],[YEAR_QTR]], 1)</f>
        <v>2020 Qtr 2</v>
      </c>
    </row>
    <row r="846" spans="1:134" x14ac:dyDescent="0.3">
      <c r="A846">
        <v>106370782</v>
      </c>
      <c r="B846" t="s">
        <v>2321</v>
      </c>
      <c r="C846">
        <v>20202</v>
      </c>
      <c r="D846" s="1">
        <v>43834</v>
      </c>
      <c r="E846" s="1" t="s">
        <v>2413</v>
      </c>
      <c r="F846" t="s">
        <v>135</v>
      </c>
      <c r="G846" t="s">
        <v>296</v>
      </c>
      <c r="H846" t="s">
        <v>297</v>
      </c>
      <c r="I846">
        <v>1418</v>
      </c>
      <c r="J846" t="s">
        <v>263</v>
      </c>
      <c r="K846" t="s">
        <v>139</v>
      </c>
      <c r="L846" t="s">
        <v>254</v>
      </c>
      <c r="M846" t="s">
        <v>2322</v>
      </c>
      <c r="N846" t="s">
        <v>2323</v>
      </c>
      <c r="O846" t="s">
        <v>301</v>
      </c>
      <c r="P846" t="s">
        <v>2324</v>
      </c>
      <c r="Q846" t="s">
        <v>2325</v>
      </c>
      <c r="R846">
        <v>808</v>
      </c>
      <c r="S846">
        <v>701</v>
      </c>
      <c r="T846">
        <v>701</v>
      </c>
      <c r="U846">
        <v>1654</v>
      </c>
      <c r="V846">
        <v>794</v>
      </c>
      <c r="W846">
        <v>828</v>
      </c>
      <c r="X846">
        <v>1857</v>
      </c>
      <c r="Y846">
        <v>0</v>
      </c>
      <c r="Z846">
        <v>0</v>
      </c>
      <c r="AA846">
        <v>276</v>
      </c>
      <c r="AB846">
        <v>1873</v>
      </c>
      <c r="AC846">
        <v>44</v>
      </c>
      <c r="AD846">
        <v>0</v>
      </c>
      <c r="AE846">
        <v>7326</v>
      </c>
      <c r="AF846">
        <v>0</v>
      </c>
      <c r="AG846">
        <v>11825</v>
      </c>
      <c r="AH846">
        <v>5091</v>
      </c>
      <c r="AI846">
        <v>7314</v>
      </c>
      <c r="AJ846">
        <v>11268</v>
      </c>
      <c r="AK846">
        <v>0</v>
      </c>
      <c r="AL846">
        <v>0</v>
      </c>
      <c r="AM846">
        <v>1435</v>
      </c>
      <c r="AN846">
        <v>10797</v>
      </c>
      <c r="AO846">
        <v>248</v>
      </c>
      <c r="AP846">
        <v>0</v>
      </c>
      <c r="AQ846">
        <v>47978</v>
      </c>
      <c r="AR846">
        <v>0</v>
      </c>
      <c r="AS846">
        <v>35065</v>
      </c>
      <c r="AT846">
        <v>9378</v>
      </c>
      <c r="AU846">
        <v>15829</v>
      </c>
      <c r="AV846">
        <v>22489</v>
      </c>
      <c r="AW846">
        <v>0</v>
      </c>
      <c r="AX846">
        <v>0</v>
      </c>
      <c r="AY846">
        <v>2550</v>
      </c>
      <c r="AZ846">
        <v>138397</v>
      </c>
      <c r="BA846">
        <v>229</v>
      </c>
      <c r="BB846">
        <v>0</v>
      </c>
      <c r="BC846">
        <v>223937</v>
      </c>
      <c r="BD846">
        <v>222498013</v>
      </c>
      <c r="BE846">
        <v>95981625</v>
      </c>
      <c r="BF846">
        <v>112331800</v>
      </c>
      <c r="BG846">
        <v>193523709</v>
      </c>
      <c r="BH846">
        <v>0</v>
      </c>
      <c r="BI846">
        <v>0</v>
      </c>
      <c r="BJ846">
        <v>26763903</v>
      </c>
      <c r="BK846">
        <v>204326782</v>
      </c>
      <c r="BL846">
        <v>8822640</v>
      </c>
      <c r="BM846">
        <v>0</v>
      </c>
      <c r="BN846">
        <v>864248472</v>
      </c>
      <c r="BO846">
        <v>197523186</v>
      </c>
      <c r="BP846">
        <v>68621500</v>
      </c>
      <c r="BQ846">
        <v>37892052</v>
      </c>
      <c r="BR846">
        <v>184008314</v>
      </c>
      <c r="BS846">
        <v>0</v>
      </c>
      <c r="BT846">
        <v>0</v>
      </c>
      <c r="BU846">
        <v>21784852</v>
      </c>
      <c r="BV846">
        <v>301904920</v>
      </c>
      <c r="BW846">
        <v>9348658</v>
      </c>
      <c r="BX846">
        <v>0</v>
      </c>
      <c r="BY846">
        <v>821083482</v>
      </c>
      <c r="BZ846">
        <v>2524172</v>
      </c>
      <c r="CA846">
        <v>335932362</v>
      </c>
      <c r="CB846">
        <v>135503152</v>
      </c>
      <c r="CC846">
        <v>54863070</v>
      </c>
      <c r="CD846">
        <v>273335089</v>
      </c>
      <c r="CE846">
        <v>-73004638</v>
      </c>
      <c r="CF846">
        <v>0</v>
      </c>
      <c r="CG846">
        <v>0</v>
      </c>
      <c r="CH846">
        <v>36883304</v>
      </c>
      <c r="CI846">
        <v>290894197</v>
      </c>
      <c r="CJ846">
        <v>0</v>
      </c>
      <c r="CK846">
        <v>3208821</v>
      </c>
      <c r="CL846">
        <v>0</v>
      </c>
      <c r="CM846">
        <v>0</v>
      </c>
      <c r="CN846">
        <v>0</v>
      </c>
      <c r="CO846">
        <v>13844512</v>
      </c>
      <c r="CP846">
        <v>1073984041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88809914</v>
      </c>
      <c r="CW846">
        <v>34965435</v>
      </c>
      <c r="CX846">
        <v>100365803</v>
      </c>
      <c r="CY846">
        <v>109773358</v>
      </c>
      <c r="CZ846">
        <v>0</v>
      </c>
      <c r="DA846">
        <v>0</v>
      </c>
      <c r="DB846">
        <v>9141278</v>
      </c>
      <c r="DC846">
        <v>238656674</v>
      </c>
      <c r="DD846">
        <v>29635451</v>
      </c>
      <c r="DE846">
        <v>0</v>
      </c>
      <c r="DF846">
        <v>611347913</v>
      </c>
      <c r="DG846">
        <v>54891216</v>
      </c>
      <c r="DH846">
        <v>685920543</v>
      </c>
      <c r="DI846">
        <v>0</v>
      </c>
      <c r="DJ846">
        <v>7380396</v>
      </c>
      <c r="DK846">
        <v>0</v>
      </c>
      <c r="DL846">
        <v>0</v>
      </c>
      <c r="DM846">
        <v>0</v>
      </c>
      <c r="DN846">
        <v>0</v>
      </c>
      <c r="DO846">
        <v>14653664</v>
      </c>
      <c r="DP846">
        <v>1553679545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 s="1" t="str">
        <f>LEFT(Data_Set[[#This Row],[YEAR_QTR]], 4) &amp; " Qtr " &amp; RIGHT(Data_Set[[#This Row],[YEAR_QTR]], 1)</f>
        <v>2020 Qtr 2</v>
      </c>
    </row>
    <row r="847" spans="1:134" x14ac:dyDescent="0.3">
      <c r="A847">
        <v>106191216</v>
      </c>
      <c r="B847" t="s">
        <v>2326</v>
      </c>
      <c r="C847">
        <v>20202</v>
      </c>
      <c r="D847" s="1">
        <v>43834</v>
      </c>
      <c r="E847" s="1" t="s">
        <v>2413</v>
      </c>
      <c r="F847" t="s">
        <v>135</v>
      </c>
      <c r="G847" t="s">
        <v>170</v>
      </c>
      <c r="H847" t="s">
        <v>171</v>
      </c>
      <c r="I847">
        <v>925</v>
      </c>
      <c r="J847" t="s">
        <v>138</v>
      </c>
      <c r="K847" t="s">
        <v>139</v>
      </c>
      <c r="L847" t="s">
        <v>140</v>
      </c>
      <c r="M847" t="s">
        <v>2327</v>
      </c>
      <c r="N847" t="s">
        <v>2328</v>
      </c>
      <c r="O847" t="s">
        <v>257</v>
      </c>
      <c r="P847" t="s">
        <v>2329</v>
      </c>
      <c r="Q847" t="s">
        <v>1170</v>
      </c>
      <c r="R847">
        <v>60</v>
      </c>
      <c r="S847">
        <v>60</v>
      </c>
      <c r="T847">
        <v>29</v>
      </c>
      <c r="U847">
        <v>95</v>
      </c>
      <c r="V847">
        <v>31</v>
      </c>
      <c r="W847">
        <v>48</v>
      </c>
      <c r="X847">
        <v>41</v>
      </c>
      <c r="Y847">
        <v>0</v>
      </c>
      <c r="Z847">
        <v>0</v>
      </c>
      <c r="AA847">
        <v>0</v>
      </c>
      <c r="AB847">
        <v>119</v>
      </c>
      <c r="AC847">
        <v>0</v>
      </c>
      <c r="AD847">
        <v>0</v>
      </c>
      <c r="AE847">
        <v>334</v>
      </c>
      <c r="AF847">
        <v>0</v>
      </c>
      <c r="AG847">
        <v>548</v>
      </c>
      <c r="AH847">
        <v>198</v>
      </c>
      <c r="AI847">
        <v>471</v>
      </c>
      <c r="AJ847">
        <v>328</v>
      </c>
      <c r="AK847">
        <v>0</v>
      </c>
      <c r="AL847">
        <v>0</v>
      </c>
      <c r="AM847">
        <v>0</v>
      </c>
      <c r="AN847">
        <v>1033</v>
      </c>
      <c r="AO847">
        <v>0</v>
      </c>
      <c r="AP847">
        <v>0</v>
      </c>
      <c r="AQ847">
        <v>2578</v>
      </c>
      <c r="AR847">
        <v>0</v>
      </c>
      <c r="AS847">
        <v>9616</v>
      </c>
      <c r="AT847">
        <v>1939</v>
      </c>
      <c r="AU847">
        <v>1258</v>
      </c>
      <c r="AV847">
        <v>1004</v>
      </c>
      <c r="AW847">
        <v>0</v>
      </c>
      <c r="AX847">
        <v>0</v>
      </c>
      <c r="AY847">
        <v>737</v>
      </c>
      <c r="AZ847">
        <v>11232</v>
      </c>
      <c r="BA847">
        <v>0</v>
      </c>
      <c r="BB847">
        <v>119</v>
      </c>
      <c r="BC847">
        <v>25905</v>
      </c>
      <c r="BD847">
        <v>8860964</v>
      </c>
      <c r="BE847">
        <v>3119715</v>
      </c>
      <c r="BF847">
        <v>9447032</v>
      </c>
      <c r="BG847">
        <v>4338442</v>
      </c>
      <c r="BH847">
        <v>0</v>
      </c>
      <c r="BI847">
        <v>0</v>
      </c>
      <c r="BJ847">
        <v>0</v>
      </c>
      <c r="BK847">
        <v>17365640</v>
      </c>
      <c r="BL847">
        <v>0</v>
      </c>
      <c r="BM847">
        <v>0</v>
      </c>
      <c r="BN847">
        <v>43131793</v>
      </c>
      <c r="BO847">
        <v>83291731</v>
      </c>
      <c r="BP847">
        <v>18467377</v>
      </c>
      <c r="BQ847">
        <v>12110387</v>
      </c>
      <c r="BR847">
        <v>8069832</v>
      </c>
      <c r="BS847">
        <v>0</v>
      </c>
      <c r="BT847">
        <v>0</v>
      </c>
      <c r="BU847">
        <v>1922990</v>
      </c>
      <c r="BV847">
        <v>67672057</v>
      </c>
      <c r="BW847">
        <v>0</v>
      </c>
      <c r="BX847">
        <v>523919</v>
      </c>
      <c r="BY847">
        <v>192058293</v>
      </c>
      <c r="BZ847">
        <v>-136004</v>
      </c>
      <c r="CA847">
        <v>73091535</v>
      </c>
      <c r="CB847">
        <v>16408298</v>
      </c>
      <c r="CC847">
        <v>17908676</v>
      </c>
      <c r="CD847">
        <v>6013933</v>
      </c>
      <c r="CE847">
        <v>0</v>
      </c>
      <c r="CF847">
        <v>0</v>
      </c>
      <c r="CG847">
        <v>0</v>
      </c>
      <c r="CH847">
        <v>1809758</v>
      </c>
      <c r="CI847">
        <v>44207879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187915</v>
      </c>
      <c r="CP847">
        <v>15949199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19114449</v>
      </c>
      <c r="CW847">
        <v>5191278</v>
      </c>
      <c r="CX847">
        <v>3661209</v>
      </c>
      <c r="CY847">
        <v>6401517</v>
      </c>
      <c r="CZ847">
        <v>0</v>
      </c>
      <c r="DA847">
        <v>0</v>
      </c>
      <c r="DB847">
        <v>114345</v>
      </c>
      <c r="DC847">
        <v>40878992</v>
      </c>
      <c r="DD847">
        <v>0</v>
      </c>
      <c r="DE847">
        <v>336306</v>
      </c>
      <c r="DF847">
        <v>75698096</v>
      </c>
      <c r="DG847">
        <v>12944436</v>
      </c>
      <c r="DH847">
        <v>52841746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5973890</v>
      </c>
      <c r="DP847">
        <v>49549876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 s="1" t="str">
        <f>LEFT(Data_Set[[#This Row],[YEAR_QTR]], 4) &amp; " Qtr " &amp; RIGHT(Data_Set[[#This Row],[YEAR_QTR]], 1)</f>
        <v>2020 Qtr 2</v>
      </c>
    </row>
    <row r="848" spans="1:134" x14ac:dyDescent="0.3">
      <c r="A848">
        <v>106190818</v>
      </c>
      <c r="B848" t="s">
        <v>2330</v>
      </c>
      <c r="C848">
        <v>20202</v>
      </c>
      <c r="D848" s="1">
        <v>43834</v>
      </c>
      <c r="E848" s="1" t="s">
        <v>2413</v>
      </c>
      <c r="F848" t="s">
        <v>135</v>
      </c>
      <c r="G848" t="s">
        <v>170</v>
      </c>
      <c r="H848" t="s">
        <v>171</v>
      </c>
      <c r="I848">
        <v>937</v>
      </c>
      <c r="J848" t="s">
        <v>138</v>
      </c>
      <c r="K848" t="s">
        <v>139</v>
      </c>
      <c r="L848" t="s">
        <v>140</v>
      </c>
      <c r="M848" t="s">
        <v>2331</v>
      </c>
      <c r="N848" t="s">
        <v>2332</v>
      </c>
      <c r="O848" t="s">
        <v>175</v>
      </c>
      <c r="P848" t="s">
        <v>2333</v>
      </c>
      <c r="Q848" t="s">
        <v>2334</v>
      </c>
      <c r="R848">
        <v>158</v>
      </c>
      <c r="S848">
        <v>158</v>
      </c>
      <c r="T848">
        <v>85</v>
      </c>
      <c r="U848">
        <v>511</v>
      </c>
      <c r="V848">
        <v>157</v>
      </c>
      <c r="W848">
        <v>29</v>
      </c>
      <c r="X848">
        <v>93</v>
      </c>
      <c r="Y848">
        <v>0</v>
      </c>
      <c r="Z848">
        <v>0</v>
      </c>
      <c r="AA848">
        <v>0</v>
      </c>
      <c r="AB848">
        <v>453</v>
      </c>
      <c r="AC848">
        <v>0</v>
      </c>
      <c r="AD848">
        <v>19</v>
      </c>
      <c r="AE848">
        <v>1262</v>
      </c>
      <c r="AF848">
        <v>0</v>
      </c>
      <c r="AG848">
        <v>3073</v>
      </c>
      <c r="AH848">
        <v>959</v>
      </c>
      <c r="AI848">
        <v>124</v>
      </c>
      <c r="AJ848">
        <v>452</v>
      </c>
      <c r="AK848">
        <v>0</v>
      </c>
      <c r="AL848">
        <v>0</v>
      </c>
      <c r="AM848">
        <v>0</v>
      </c>
      <c r="AN848">
        <v>1545</v>
      </c>
      <c r="AO848">
        <v>0</v>
      </c>
      <c r="AP848">
        <v>62</v>
      </c>
      <c r="AQ848">
        <v>6215</v>
      </c>
      <c r="AR848">
        <v>0</v>
      </c>
      <c r="AS848">
        <v>2979</v>
      </c>
      <c r="AT848">
        <v>623</v>
      </c>
      <c r="AU848">
        <v>192</v>
      </c>
      <c r="AV848">
        <v>993</v>
      </c>
      <c r="AW848">
        <v>0</v>
      </c>
      <c r="AX848">
        <v>0</v>
      </c>
      <c r="AY848">
        <v>0</v>
      </c>
      <c r="AZ848">
        <v>4487</v>
      </c>
      <c r="BA848">
        <v>0</v>
      </c>
      <c r="BB848">
        <v>1291</v>
      </c>
      <c r="BC848">
        <v>10565</v>
      </c>
      <c r="BD848">
        <v>35749550</v>
      </c>
      <c r="BE848">
        <v>8468283</v>
      </c>
      <c r="BF848">
        <v>1933791</v>
      </c>
      <c r="BG848">
        <v>7328005</v>
      </c>
      <c r="BH848">
        <v>0</v>
      </c>
      <c r="BI848">
        <v>0</v>
      </c>
      <c r="BJ848">
        <v>0</v>
      </c>
      <c r="BK848">
        <v>23610060</v>
      </c>
      <c r="BL848">
        <v>0</v>
      </c>
      <c r="BM848">
        <v>374150</v>
      </c>
      <c r="BN848">
        <v>77463839</v>
      </c>
      <c r="BO848">
        <v>21178497</v>
      </c>
      <c r="BP848">
        <v>5194445</v>
      </c>
      <c r="BQ848">
        <v>1067879</v>
      </c>
      <c r="BR848">
        <v>4144999</v>
      </c>
      <c r="BS848">
        <v>0</v>
      </c>
      <c r="BT848">
        <v>0</v>
      </c>
      <c r="BU848">
        <v>0</v>
      </c>
      <c r="BV848">
        <v>13986906</v>
      </c>
      <c r="BW848">
        <v>0</v>
      </c>
      <c r="BX848">
        <v>317858</v>
      </c>
      <c r="BY848">
        <v>45890584</v>
      </c>
      <c r="BZ848">
        <v>305719</v>
      </c>
      <c r="CA848">
        <v>42891078</v>
      </c>
      <c r="CB848">
        <v>10519884</v>
      </c>
      <c r="CC848">
        <v>2210166</v>
      </c>
      <c r="CD848">
        <v>8742005</v>
      </c>
      <c r="CE848">
        <v>0</v>
      </c>
      <c r="CF848">
        <v>0</v>
      </c>
      <c r="CG848">
        <v>0</v>
      </c>
      <c r="CH848">
        <v>0</v>
      </c>
      <c r="CI848">
        <v>28326537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248775</v>
      </c>
      <c r="CP848">
        <v>93244164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14036969</v>
      </c>
      <c r="CW848">
        <v>3142844</v>
      </c>
      <c r="CX848">
        <v>791504</v>
      </c>
      <c r="CY848">
        <v>2730999</v>
      </c>
      <c r="CZ848">
        <v>0</v>
      </c>
      <c r="DA848">
        <v>0</v>
      </c>
      <c r="DB848">
        <v>0</v>
      </c>
      <c r="DC848">
        <v>9270429</v>
      </c>
      <c r="DD848">
        <v>0</v>
      </c>
      <c r="DE848">
        <v>137514</v>
      </c>
      <c r="DF848">
        <v>30110259</v>
      </c>
      <c r="DG848">
        <v>8785623</v>
      </c>
      <c r="DH848">
        <v>36775176</v>
      </c>
      <c r="DI848">
        <v>0</v>
      </c>
      <c r="DJ848">
        <v>-718766</v>
      </c>
      <c r="DK848">
        <v>0</v>
      </c>
      <c r="DL848">
        <v>0</v>
      </c>
      <c r="DM848">
        <v>0</v>
      </c>
      <c r="DN848">
        <v>0</v>
      </c>
      <c r="DO848">
        <v>957291</v>
      </c>
      <c r="DP848">
        <v>27772337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 s="1" t="str">
        <f>LEFT(Data_Set[[#This Row],[YEAR_QTR]], 4) &amp; " Qtr " &amp; RIGHT(Data_Set[[#This Row],[YEAR_QTR]], 1)</f>
        <v>2020 Qtr 2</v>
      </c>
    </row>
    <row r="849" spans="1:134" x14ac:dyDescent="0.3">
      <c r="A849">
        <v>106204019</v>
      </c>
      <c r="B849" t="s">
        <v>2335</v>
      </c>
      <c r="C849">
        <v>20202</v>
      </c>
      <c r="D849" s="1">
        <v>43834</v>
      </c>
      <c r="E849" s="1" t="s">
        <v>2413</v>
      </c>
      <c r="F849" t="s">
        <v>135</v>
      </c>
      <c r="G849" t="s">
        <v>1365</v>
      </c>
      <c r="H849" t="s">
        <v>148</v>
      </c>
      <c r="I849">
        <v>601</v>
      </c>
      <c r="J849" t="s">
        <v>138</v>
      </c>
      <c r="K849" t="s">
        <v>139</v>
      </c>
      <c r="L849" t="s">
        <v>140</v>
      </c>
      <c r="M849" t="s">
        <v>2336</v>
      </c>
      <c r="N849" t="s">
        <v>2337</v>
      </c>
      <c r="O849" t="s">
        <v>1368</v>
      </c>
      <c r="P849" t="s">
        <v>2338</v>
      </c>
      <c r="Q849" t="s">
        <v>2339</v>
      </c>
      <c r="R849">
        <v>358</v>
      </c>
      <c r="S849">
        <v>358</v>
      </c>
      <c r="T849">
        <v>199</v>
      </c>
      <c r="U849">
        <v>1</v>
      </c>
      <c r="V849">
        <v>0</v>
      </c>
      <c r="W849">
        <v>843</v>
      </c>
      <c r="X849">
        <v>631</v>
      </c>
      <c r="Y849">
        <v>0</v>
      </c>
      <c r="Z849">
        <v>0</v>
      </c>
      <c r="AA849">
        <v>33</v>
      </c>
      <c r="AB849">
        <v>551</v>
      </c>
      <c r="AC849">
        <v>3</v>
      </c>
      <c r="AD849">
        <v>21</v>
      </c>
      <c r="AE849">
        <v>2083</v>
      </c>
      <c r="AF849">
        <v>0</v>
      </c>
      <c r="AG849">
        <v>4</v>
      </c>
      <c r="AH849">
        <v>0</v>
      </c>
      <c r="AI849">
        <v>7465</v>
      </c>
      <c r="AJ849">
        <v>3020</v>
      </c>
      <c r="AK849">
        <v>0</v>
      </c>
      <c r="AL849">
        <v>0</v>
      </c>
      <c r="AM849">
        <v>206</v>
      </c>
      <c r="AN849">
        <v>3162</v>
      </c>
      <c r="AO849">
        <v>6</v>
      </c>
      <c r="AP849">
        <v>86</v>
      </c>
      <c r="AQ849">
        <v>13949</v>
      </c>
      <c r="AR849">
        <v>0</v>
      </c>
      <c r="AS849">
        <v>63</v>
      </c>
      <c r="AT849">
        <v>0</v>
      </c>
      <c r="AU849">
        <v>12592</v>
      </c>
      <c r="AV849">
        <v>34537</v>
      </c>
      <c r="AW849">
        <v>0</v>
      </c>
      <c r="AX849">
        <v>0</v>
      </c>
      <c r="AY849">
        <v>626</v>
      </c>
      <c r="AZ849">
        <v>13468</v>
      </c>
      <c r="BA849">
        <v>20</v>
      </c>
      <c r="BB849">
        <v>1995</v>
      </c>
      <c r="BC849">
        <v>63301</v>
      </c>
      <c r="BD849">
        <v>61268</v>
      </c>
      <c r="BE849">
        <v>0</v>
      </c>
      <c r="BF849">
        <v>123603942</v>
      </c>
      <c r="BG849">
        <v>56508169</v>
      </c>
      <c r="BH849">
        <v>0</v>
      </c>
      <c r="BI849">
        <v>0</v>
      </c>
      <c r="BJ849">
        <v>3580511</v>
      </c>
      <c r="BK849">
        <v>53069337</v>
      </c>
      <c r="BL849">
        <v>64129</v>
      </c>
      <c r="BM849">
        <v>1452363</v>
      </c>
      <c r="BN849">
        <v>238339719</v>
      </c>
      <c r="BO849">
        <v>143300</v>
      </c>
      <c r="BP849">
        <v>0</v>
      </c>
      <c r="BQ849">
        <v>38117989</v>
      </c>
      <c r="BR849">
        <v>49033045</v>
      </c>
      <c r="BS849">
        <v>0</v>
      </c>
      <c r="BT849">
        <v>0</v>
      </c>
      <c r="BU849">
        <v>1175912</v>
      </c>
      <c r="BV849">
        <v>30791254</v>
      </c>
      <c r="BW849">
        <v>16835</v>
      </c>
      <c r="BX849">
        <v>1183265</v>
      </c>
      <c r="BY849">
        <v>120461600</v>
      </c>
      <c r="BZ849">
        <v>2423482</v>
      </c>
      <c r="CA849">
        <v>125249</v>
      </c>
      <c r="CB849">
        <v>0</v>
      </c>
      <c r="CC849">
        <v>107886356</v>
      </c>
      <c r="CD849">
        <v>47896947</v>
      </c>
      <c r="CE849">
        <v>-4732323</v>
      </c>
      <c r="CF849">
        <v>0</v>
      </c>
      <c r="CG849">
        <v>0</v>
      </c>
      <c r="CH849">
        <v>3137611</v>
      </c>
      <c r="CI849">
        <v>40974792</v>
      </c>
      <c r="CJ849">
        <v>0</v>
      </c>
      <c r="CK849">
        <v>80964</v>
      </c>
      <c r="CL849">
        <v>0</v>
      </c>
      <c r="CM849">
        <v>0</v>
      </c>
      <c r="CN849">
        <v>0</v>
      </c>
      <c r="CO849">
        <v>995634</v>
      </c>
      <c r="CP849">
        <v>198788712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79319</v>
      </c>
      <c r="CW849">
        <v>0</v>
      </c>
      <c r="CX849">
        <v>58567898</v>
      </c>
      <c r="CY849">
        <v>57644267</v>
      </c>
      <c r="CZ849">
        <v>0</v>
      </c>
      <c r="DA849">
        <v>0</v>
      </c>
      <c r="DB849">
        <v>1574222</v>
      </c>
      <c r="DC849">
        <v>42061927</v>
      </c>
      <c r="DD849">
        <v>0</v>
      </c>
      <c r="DE849">
        <v>84974</v>
      </c>
      <c r="DF849">
        <v>160012607</v>
      </c>
      <c r="DG849">
        <v>19395219</v>
      </c>
      <c r="DH849">
        <v>165283444</v>
      </c>
      <c r="DI849">
        <v>0</v>
      </c>
      <c r="DJ849">
        <v>41115340</v>
      </c>
      <c r="DK849">
        <v>0</v>
      </c>
      <c r="DL849">
        <v>0</v>
      </c>
      <c r="DM849">
        <v>0</v>
      </c>
      <c r="DN849">
        <v>0</v>
      </c>
      <c r="DO849">
        <v>14348399</v>
      </c>
      <c r="DP849">
        <v>360305986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 s="1" t="str">
        <f>LEFT(Data_Set[[#This Row],[YEAR_QTR]], 4) &amp; " Qtr " &amp; RIGHT(Data_Set[[#This Row],[YEAR_QTR]], 1)</f>
        <v>2020 Qtr 2</v>
      </c>
    </row>
    <row r="850" spans="1:134" x14ac:dyDescent="0.3">
      <c r="A850">
        <v>106190812</v>
      </c>
      <c r="B850" t="s">
        <v>2340</v>
      </c>
      <c r="C850">
        <v>20202</v>
      </c>
      <c r="D850" s="1">
        <v>43834</v>
      </c>
      <c r="E850" s="1" t="s">
        <v>2413</v>
      </c>
      <c r="F850" t="s">
        <v>135</v>
      </c>
      <c r="G850" t="s">
        <v>170</v>
      </c>
      <c r="H850" t="s">
        <v>171</v>
      </c>
      <c r="I850">
        <v>905</v>
      </c>
      <c r="J850" t="s">
        <v>138</v>
      </c>
      <c r="K850" t="s">
        <v>139</v>
      </c>
      <c r="L850" t="s">
        <v>140</v>
      </c>
      <c r="M850" t="s">
        <v>2341</v>
      </c>
      <c r="N850" t="s">
        <v>2342</v>
      </c>
      <c r="O850" t="s">
        <v>2343</v>
      </c>
      <c r="P850" t="s">
        <v>2344</v>
      </c>
      <c r="Q850" t="s">
        <v>2345</v>
      </c>
      <c r="R850">
        <v>350</v>
      </c>
      <c r="S850">
        <v>348</v>
      </c>
      <c r="T850">
        <v>211</v>
      </c>
      <c r="U850">
        <v>409</v>
      </c>
      <c r="V850">
        <v>166</v>
      </c>
      <c r="W850">
        <v>569</v>
      </c>
      <c r="X850">
        <v>1037</v>
      </c>
      <c r="Y850">
        <v>0</v>
      </c>
      <c r="Z850">
        <v>0</v>
      </c>
      <c r="AA850">
        <v>32</v>
      </c>
      <c r="AB850">
        <v>192</v>
      </c>
      <c r="AC850">
        <v>1</v>
      </c>
      <c r="AD850">
        <v>20</v>
      </c>
      <c r="AE850">
        <v>2426</v>
      </c>
      <c r="AF850">
        <v>0</v>
      </c>
      <c r="AG850">
        <v>3831</v>
      </c>
      <c r="AH850">
        <v>1112</v>
      </c>
      <c r="AI850">
        <v>3373</v>
      </c>
      <c r="AJ850">
        <v>5614</v>
      </c>
      <c r="AK850">
        <v>0</v>
      </c>
      <c r="AL850">
        <v>0</v>
      </c>
      <c r="AM850">
        <v>182</v>
      </c>
      <c r="AN850">
        <v>938</v>
      </c>
      <c r="AO850">
        <v>1</v>
      </c>
      <c r="AP850">
        <v>74</v>
      </c>
      <c r="AQ850">
        <v>15125</v>
      </c>
      <c r="AR850">
        <v>0</v>
      </c>
      <c r="AS850">
        <v>767</v>
      </c>
      <c r="AT850">
        <v>449</v>
      </c>
      <c r="AU850">
        <v>3296</v>
      </c>
      <c r="AV850">
        <v>7336</v>
      </c>
      <c r="AW850">
        <v>0</v>
      </c>
      <c r="AX850">
        <v>0</v>
      </c>
      <c r="AY850">
        <v>256</v>
      </c>
      <c r="AZ850">
        <v>1488</v>
      </c>
      <c r="BA850">
        <v>7</v>
      </c>
      <c r="BB850">
        <v>1112</v>
      </c>
      <c r="BC850">
        <v>14711</v>
      </c>
      <c r="BD850">
        <v>34433626</v>
      </c>
      <c r="BE850">
        <v>11925511</v>
      </c>
      <c r="BF850">
        <v>31186834</v>
      </c>
      <c r="BG850">
        <v>52329517</v>
      </c>
      <c r="BH850">
        <v>0</v>
      </c>
      <c r="BI850">
        <v>0</v>
      </c>
      <c r="BJ850">
        <v>3237827</v>
      </c>
      <c r="BK850">
        <v>10966970</v>
      </c>
      <c r="BL850">
        <v>20974</v>
      </c>
      <c r="BM850">
        <v>706834</v>
      </c>
      <c r="BN850">
        <v>144808093</v>
      </c>
      <c r="BO850">
        <v>4152798</v>
      </c>
      <c r="BP850">
        <v>2131747</v>
      </c>
  